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74652781" backgroundQuery="1" createdVersion="8" refreshedVersion="8" minRefreshableVersion="3" recordCount="0" supportSubquery="1" supportAdvancedDrill="1" xr:uid="{F5BFDE09-E247-4326-B0DA-7DAF944E0522}">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Income.1].[Income.1]" caption="Income.1" numFmtId="0" hierarchy="765" level="1">
      <sharedItems count="12">
        <s v="€ 0 - € 1000 pro Monat (€ 0 - € 12000 pro Jahr)"/>
        <s v="€ 10001 oder mehr pro Monat (€ 120001 oder mehr pro Jahr)"/>
        <s v="€ 1001 - € 2000 pro Monat (€ 12001 - € 24000 pro Jahr)"/>
        <s v="€ 2001 - € 3000 pro Monat (€ 24001 - € 36000 pro Jahr)"/>
        <s v="€ 3001 - € 4000 pro Monat (€ 36001 - € 48000 pro Jahr)"/>
        <s v="€ 4001 - € 5000 pro Monat (€ 48001 - € 60000 pro Jahr)"/>
        <s v="€ 5001 - € 6000 pro Monat (€ 60001 - € 72000 pro Jahr)"/>
        <s v="€ 6001 - € 7000 pro Monat (€ 72001 - € 84000 pro Jahr)"/>
        <s v="€ 7001 - € 8000 pro Monat (€ 84001 - € 96000 pro Jahr)"/>
        <s v="€ 8001 - € 9000 pro Monat (€ 96001 - € 108000 pro Jahr)"/>
        <s v="€ 9001 - € 10000 pro Monat (€ 108001 - € 120000 pro Jahr)"/>
        <s v="Prefer not to answer"/>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2" memberValueDatatype="130" unbalanced="0">
      <fieldsUsage count="2">
        <fieldUsage x="-1"/>
        <fieldUsage x="2"/>
      </fieldsUsage>
    </cacheHierarchy>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0" memberValueDatatype="130" unbalanced="0"/>
    <cacheHierarchy uniqueName="[Master_Covariates].[Employment status]" caption="Employment status" attribute="1" defaultMemberUniqueName="[Master_Covariates].[Employment status].[All]" allUniqueName="[Master_Covariates].[Employment status].[All]" dimensionUniqueName="[Master_Covariates]" displayFolder="" count="0" memberValueDatatype="130" unbalanced="0"/>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0" memberValueDatatype="130" unbalanced="0"/>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48726849" backgroundQuery="1" createdVersion="8" refreshedVersion="8" minRefreshableVersion="3" recordCount="0" supportSubquery="1" supportAdvancedDrill="1" xr:uid="{0EDB8101-79A0-429B-8EB3-2A6436548013}">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Education all].[Education all]" caption="Education all" numFmtId="0" hierarchy="793" level="1">
      <sharedItems count="11">
        <s v="Apprenticeship/ vocational school"/>
        <s v="Bachelor degree"/>
        <s v="Certificate III and IV"/>
        <s v="Master/ postgraduate degree"/>
        <s v="None"/>
        <s v="Other"/>
        <s v="PhD"/>
        <s v="Primary school"/>
        <s v="Secondary School"/>
        <s v="Senior secondary school/ Abitur"/>
        <s v="University of applied sciences degree/ Advanced diploma and diploma"/>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0" memberValueDatatype="130" unbalanced="0"/>
    <cacheHierarchy uniqueName="[Master_Covariates].[Employment status]" caption="Employment status" attribute="1" defaultMemberUniqueName="[Master_Covariates].[Employment status].[All]" allUniqueName="[Master_Covariates].[Employment status].[All]" dimensionUniqueName="[Master_Covariates]" displayFolder="" count="0" memberValueDatatype="130" unbalanced="0"/>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2" memberValueDatatype="130" unbalanced="0">
      <fieldsUsage count="2">
        <fieldUsage x="-1"/>
        <fieldUsage x="2"/>
      </fieldsUsage>
    </cacheHierarchy>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41782405" backgroundQuery="1" createdVersion="8" refreshedVersion="8" minRefreshableVersion="3" recordCount="0" supportSubquery="1" supportAdvancedDrill="1" xr:uid="{8DC228A8-CBC8-40A4-8C8C-750333F7A6CD}">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Relationship status].[Relationship status]" caption="Relationship status" numFmtId="0" hierarchy="790" level="1">
      <sharedItems count="6">
        <s v="Divorced/ Separated"/>
        <s v="In a relationship"/>
        <s v="Married"/>
        <s v="Other"/>
        <s v="Single"/>
        <s v="Widowed"/>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2" memberValueDatatype="130" unbalanced="0">
      <fieldsUsage count="2">
        <fieldUsage x="-1"/>
        <fieldUsage x="2"/>
      </fieldsUsage>
    </cacheHierarchy>
    <cacheHierarchy uniqueName="[Master_Covariates].[Employment status]" caption="Employment status" attribute="1" defaultMemberUniqueName="[Master_Covariates].[Employment status].[All]" allUniqueName="[Master_Covariates].[Employment status].[All]" dimensionUniqueName="[Master_Covariates]" displayFolder="" count="0" memberValueDatatype="130" unbalanced="0"/>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0" memberValueDatatype="130" unbalanced="0"/>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59027778" backgroundQuery="1" createdVersion="8" refreshedVersion="8" minRefreshableVersion="3" recordCount="0" supportSubquery="1" supportAdvancedDrill="1" xr:uid="{C3EE0863-3006-463A-88B6-F443217A6E72}">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Employment status].[Employment status]" caption="Employment status" numFmtId="0" hierarchy="791" level="1">
      <sharedItems count="10">
        <s v="Employed casual"/>
        <s v="Employed full-time"/>
        <s v="Employed part-time"/>
        <s v="Other"/>
        <s v="Retired"/>
        <s v="Self-employed"/>
        <s v="Student full time"/>
        <s v="Student part time"/>
        <s v="Unemployed - looking for work"/>
        <s v="Unemployed - not looking for work"/>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0" memberValueDatatype="130" unbalanced="0"/>
    <cacheHierarchy uniqueName="[Master_Covariates].[Employment status]" caption="Employment status" attribute="1" defaultMemberUniqueName="[Master_Covariates].[Employment status].[All]" allUniqueName="[Master_Covariates].[Employment status].[All]" dimensionUniqueName="[Master_Covariates]" displayFolder="" count="2" memberValueDatatype="130" unbalanced="0">
      <fieldsUsage count="2">
        <fieldUsage x="-1"/>
        <fieldUsage x="2"/>
      </fieldsUsage>
    </cacheHierarchy>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0" memberValueDatatype="130" unbalanced="0"/>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65740744" backgroundQuery="1" createdVersion="8" refreshedVersion="8" minRefreshableVersion="3" recordCount="0" supportSubquery="1" supportAdvancedDrill="1" xr:uid="{87BA6B5E-9524-4CEB-9E95-4C2E5CF6A17C}">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Employment status].[Employment status]" caption="Employment status" numFmtId="0" hierarchy="791" level="1">
      <sharedItems count="10">
        <s v="Employed casual"/>
        <s v="Employed full-time"/>
        <s v="Employed part-time"/>
        <s v="Other"/>
        <s v="Retired"/>
        <s v="Self-employed"/>
        <s v="Student full time"/>
        <s v="Student part time"/>
        <s v="Unemployed - looking for work"/>
        <s v="Unemployed - not looking for work"/>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0" memberValueDatatype="130" unbalanced="0"/>
    <cacheHierarchy uniqueName="[Master_Covariates].[Employment status]" caption="Employment status" attribute="1" defaultMemberUniqueName="[Master_Covariates].[Employment status].[All]" allUniqueName="[Master_Covariates].[Employment status].[All]" dimensionUniqueName="[Master_Covariates]" displayFolder="" count="2" memberValueDatatype="130" unbalanced="0">
      <fieldsUsage count="2">
        <fieldUsage x="-1"/>
        <fieldUsage x="2"/>
      </fieldsUsage>
    </cacheHierarchy>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0" memberValueDatatype="130" unbalanced="0"/>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1">
  <r>
    <s v="Germany_1_142"/>
    <x v="0"/>
    <n v="142"/>
    <n v="1"/>
    <s v="Germany_1_142"/>
    <x v="0"/>
    <n v="2"/>
    <n v="1"/>
    <n v="588.66999999999996"/>
    <n v="2"/>
    <n v="1"/>
    <n v="1"/>
    <n v="1"/>
    <n v="10"/>
    <n v="10"/>
    <n v="10"/>
    <n v="4"/>
    <n v="2"/>
    <n v="1"/>
    <n v="1"/>
    <n v="1"/>
    <n v="1"/>
    <n v="1"/>
    <n v="1"/>
    <n v="10"/>
    <n v="10"/>
    <n v="10"/>
    <n v="5"/>
    <n v="5"/>
    <n v="5"/>
    <n v="5"/>
    <n v="5"/>
    <n v="5"/>
    <n v="5"/>
    <n v="5"/>
    <n v="5"/>
    <n v="5"/>
    <n v="5"/>
    <n v="5"/>
    <n v="7"/>
    <n v="7"/>
    <n v="7"/>
    <n v="7"/>
    <n v="7"/>
    <n v="7"/>
    <n v="7"/>
    <n v="7"/>
    <n v="7"/>
    <n v="4"/>
    <n v="4"/>
    <n v="4"/>
    <n v="1"/>
    <n v="1"/>
    <n v="1"/>
    <m/>
    <n v="5"/>
    <n v="6"/>
    <n v="20"/>
    <n v="0"/>
    <m/>
    <m/>
    <s v="Include"/>
  </r>
  <r>
    <s v="Germany_1_161"/>
    <x v="0"/>
    <n v="161"/>
    <n v="1"/>
    <s v="Germany_1_161"/>
    <x v="0"/>
    <n v="1"/>
    <n v="2"/>
    <n v="453.11900000000003"/>
    <n v="2"/>
    <n v="1"/>
    <n v="1"/>
    <n v="1"/>
    <n v="10"/>
    <n v="10"/>
    <n v="10"/>
    <n v="4"/>
    <n v="2"/>
    <n v="1"/>
    <n v="1"/>
    <n v="1"/>
    <n v="1"/>
    <n v="1"/>
    <n v="1"/>
    <n v="10"/>
    <n v="10"/>
    <n v="10"/>
    <n v="5"/>
    <n v="5"/>
    <n v="5"/>
    <n v="5"/>
    <n v="5"/>
    <n v="5"/>
    <n v="5"/>
    <n v="5"/>
    <n v="5"/>
    <n v="5"/>
    <n v="5"/>
    <n v="5"/>
    <n v="1"/>
    <n v="1"/>
    <n v="1"/>
    <n v="1"/>
    <n v="1"/>
    <n v="1"/>
    <n v="7"/>
    <n v="7"/>
    <n v="7"/>
    <n v="1"/>
    <n v="1"/>
    <n v="1"/>
    <n v="1"/>
    <n v="1"/>
    <n v="1"/>
    <m/>
    <n v="3"/>
    <n v="10"/>
    <n v="20"/>
    <n v="0"/>
    <m/>
    <m/>
    <s v="Include"/>
  </r>
  <r>
    <s v="Germany_1_71"/>
    <x v="0"/>
    <n v="71"/>
    <n v="1"/>
    <s v="Germany_1_71"/>
    <x v="0"/>
    <n v="2"/>
    <n v="1"/>
    <n v="2321.9569999999999"/>
    <n v="2"/>
    <n v="2"/>
    <n v="2"/>
    <n v="2"/>
    <n v="9"/>
    <n v="8"/>
    <n v="7"/>
    <n v="3"/>
    <n v="2"/>
    <n v="2"/>
    <n v="2"/>
    <n v="2"/>
    <n v="2"/>
    <n v="2"/>
    <n v="2"/>
    <n v="8"/>
    <n v="7"/>
    <n v="7"/>
    <n v="4"/>
    <n v="4"/>
    <n v="4"/>
    <n v="4"/>
    <n v="4"/>
    <n v="4"/>
    <n v="4"/>
    <n v="4"/>
    <n v="4"/>
    <n v="4"/>
    <n v="4"/>
    <n v="4"/>
    <n v="7"/>
    <n v="5"/>
    <n v="6"/>
    <n v="4"/>
    <n v="3"/>
    <n v="5"/>
    <n v="3"/>
    <n v="5"/>
    <n v="4"/>
    <n v="5"/>
    <n v="6"/>
    <n v="5"/>
    <n v="3"/>
    <n v="6"/>
    <n v="5"/>
    <m/>
    <n v="3"/>
    <n v="20"/>
    <n v="80"/>
    <n v="180"/>
    <m/>
    <m/>
    <s v="Include"/>
  </r>
  <r>
    <s v="Germany_1_148"/>
    <x v="0"/>
    <n v="148"/>
    <n v="1"/>
    <s v="Germany_1_148"/>
    <x v="0"/>
    <n v="2"/>
    <n v="1"/>
    <n v="235.678"/>
    <n v="1"/>
    <n v="2"/>
    <n v="1"/>
    <n v="1"/>
    <n v="9"/>
    <n v="9"/>
    <n v="9"/>
    <n v="3"/>
    <n v="1"/>
    <n v="1"/>
    <n v="1"/>
    <n v="2"/>
    <n v="1"/>
    <n v="1"/>
    <n v="1"/>
    <n v="9"/>
    <n v="9"/>
    <n v="9"/>
    <n v="3"/>
    <n v="3"/>
    <n v="3"/>
    <n v="3"/>
    <n v="3"/>
    <n v="3"/>
    <n v="3"/>
    <n v="3"/>
    <n v="3"/>
    <n v="3"/>
    <n v="3"/>
    <n v="3"/>
    <n v="4"/>
    <n v="4"/>
    <n v="5"/>
    <n v="5"/>
    <n v="4"/>
    <n v="4"/>
    <n v="4"/>
    <n v="5"/>
    <n v="5"/>
    <n v="5"/>
    <n v="4"/>
    <n v="4"/>
    <n v="4"/>
    <n v="5"/>
    <n v="5"/>
    <m/>
    <n v="5"/>
    <n v="10"/>
    <n v="50"/>
    <n v="200"/>
    <m/>
    <m/>
    <s v="Include"/>
  </r>
  <r>
    <s v="Germany_1_118"/>
    <x v="0"/>
    <n v="118"/>
    <n v="1"/>
    <s v="Germany_1_118"/>
    <x v="0"/>
    <n v="3"/>
    <n v="1"/>
    <n v="371.19200000000001"/>
    <n v="2"/>
    <n v="2"/>
    <n v="1"/>
    <n v="2"/>
    <n v="7"/>
    <n v="7"/>
    <n v="7"/>
    <n v="3"/>
    <n v="2"/>
    <n v="2"/>
    <n v="1"/>
    <n v="2"/>
    <n v="2"/>
    <n v="1"/>
    <n v="1"/>
    <n v="7"/>
    <n v="7"/>
    <n v="7"/>
    <n v="4"/>
    <n v="4"/>
    <n v="4"/>
    <n v="4"/>
    <n v="4"/>
    <n v="4"/>
    <n v="4"/>
    <n v="4"/>
    <n v="4"/>
    <n v="4"/>
    <n v="4"/>
    <n v="4"/>
    <n v="6"/>
    <n v="6"/>
    <n v="6"/>
    <n v="5"/>
    <n v="4"/>
    <n v="4"/>
    <n v="4"/>
    <n v="4"/>
    <n v="4"/>
    <n v="6"/>
    <n v="6"/>
    <n v="6"/>
    <n v="6"/>
    <n v="5"/>
    <n v="5"/>
    <m/>
    <n v="1"/>
    <n v="15"/>
    <n v="45"/>
    <n v="100"/>
    <m/>
    <m/>
    <s v="Include"/>
  </r>
  <r>
    <s v="Germany_1_64"/>
    <x v="0"/>
    <n v="64"/>
    <n v="1"/>
    <s v="Germany_1_64"/>
    <x v="0"/>
    <n v="1"/>
    <n v="2"/>
    <n v="2690.5369999999998"/>
    <n v="2"/>
    <n v="1"/>
    <n v="2"/>
    <n v="2"/>
    <n v="10"/>
    <n v="10"/>
    <n v="10"/>
    <n v="3"/>
    <n v="2"/>
    <n v="2"/>
    <n v="2"/>
    <n v="2"/>
    <n v="1"/>
    <n v="1"/>
    <n v="1"/>
    <n v="6"/>
    <n v="5"/>
    <n v="6"/>
    <n v="4"/>
    <n v="4"/>
    <n v="4"/>
    <n v="4"/>
    <n v="4"/>
    <n v="4"/>
    <n v="4"/>
    <n v="4"/>
    <n v="4"/>
    <n v="4"/>
    <n v="4"/>
    <n v="4"/>
    <n v="5"/>
    <n v="5"/>
    <n v="5"/>
    <n v="5"/>
    <n v="5"/>
    <n v="5"/>
    <n v="5"/>
    <n v="5"/>
    <n v="5"/>
    <n v="5"/>
    <n v="5"/>
    <n v="5"/>
    <n v="5"/>
    <n v="5"/>
    <n v="6"/>
    <m/>
    <n v="4"/>
    <n v="10"/>
    <n v="50"/>
    <n v="100"/>
    <m/>
    <m/>
    <s v="Include"/>
  </r>
  <r>
    <s v="Germany_1_150"/>
    <x v="0"/>
    <n v="150"/>
    <n v="1"/>
    <s v="Germany_1_150"/>
    <x v="0"/>
    <n v="1"/>
    <n v="2"/>
    <n v="691.40499999999997"/>
    <n v="2"/>
    <n v="2"/>
    <n v="1"/>
    <n v="2"/>
    <n v="8"/>
    <n v="8"/>
    <n v="6"/>
    <n v="4"/>
    <n v="2"/>
    <n v="2"/>
    <n v="1"/>
    <n v="2"/>
    <n v="1"/>
    <n v="1"/>
    <n v="1"/>
    <n v="9"/>
    <n v="9"/>
    <n v="8"/>
    <n v="4"/>
    <n v="4"/>
    <n v="4"/>
    <n v="4"/>
    <n v="4"/>
    <n v="4"/>
    <n v="4"/>
    <n v="4"/>
    <n v="4"/>
    <n v="4"/>
    <n v="4"/>
    <n v="4"/>
    <n v="6"/>
    <n v="6"/>
    <n v="6"/>
    <n v="5"/>
    <n v="6"/>
    <n v="6"/>
    <n v="6"/>
    <n v="7"/>
    <n v="6"/>
    <n v="4"/>
    <n v="7"/>
    <n v="6"/>
    <n v="6"/>
    <n v="7"/>
    <n v="6"/>
    <m/>
    <n v="5"/>
    <n v="25"/>
    <n v="80"/>
    <n v="220"/>
    <m/>
    <m/>
    <s v="Include"/>
  </r>
  <r>
    <s v="Germany_1_135"/>
    <x v="0"/>
    <n v="135"/>
    <n v="1"/>
    <s v="Germany_1_135"/>
    <x v="0"/>
    <n v="1"/>
    <n v="2"/>
    <n v="497.154"/>
    <n v="1"/>
    <n v="1"/>
    <n v="2"/>
    <n v="1"/>
    <n v="10"/>
    <n v="7"/>
    <n v="9"/>
    <n v="4"/>
    <n v="1"/>
    <n v="1"/>
    <n v="1"/>
    <n v="1"/>
    <n v="2"/>
    <n v="1"/>
    <n v="1"/>
    <n v="10"/>
    <n v="8"/>
    <n v="9"/>
    <n v="5"/>
    <n v="5"/>
    <n v="5"/>
    <n v="5"/>
    <n v="5"/>
    <n v="5"/>
    <n v="5"/>
    <n v="5"/>
    <n v="5"/>
    <n v="5"/>
    <n v="5"/>
    <n v="5"/>
    <n v="1"/>
    <n v="7"/>
    <n v="7"/>
    <n v="5"/>
    <n v="7"/>
    <n v="7"/>
    <n v="7"/>
    <n v="7"/>
    <n v="7"/>
    <n v="6"/>
    <n v="7"/>
    <n v="7"/>
    <n v="1"/>
    <n v="7"/>
    <n v="7"/>
    <m/>
    <n v="2"/>
    <n v="10"/>
    <n v="40"/>
    <n v="120"/>
    <m/>
    <m/>
    <s v="Include"/>
  </r>
  <r>
    <s v="Germany_2_989"/>
    <x v="0"/>
    <n v="989"/>
    <n v="2"/>
    <s v="Germany_2_989"/>
    <x v="0"/>
    <n v="2"/>
    <n v="1"/>
    <n v="349.54399999999998"/>
    <n v="2"/>
    <n v="1"/>
    <n v="1"/>
    <n v="1"/>
    <n v="10"/>
    <n v="10"/>
    <n v="10"/>
    <n v="4"/>
    <n v="1"/>
    <n v="1"/>
    <n v="2"/>
    <n v="1"/>
    <n v="1"/>
    <n v="1"/>
    <n v="1"/>
    <n v="10"/>
    <n v="10"/>
    <n v="10"/>
    <n v="5"/>
    <n v="5"/>
    <n v="5"/>
    <n v="5"/>
    <n v="5"/>
    <n v="5"/>
    <n v="5"/>
    <n v="5"/>
    <n v="5"/>
    <n v="5"/>
    <n v="5"/>
    <n v="5"/>
    <n v="7"/>
    <n v="6"/>
    <n v="7"/>
    <n v="6"/>
    <n v="6"/>
    <n v="3"/>
    <n v="7"/>
    <n v="5"/>
    <n v="6"/>
    <n v="6"/>
    <n v="7"/>
    <n v="6"/>
    <n v="5"/>
    <n v="6"/>
    <n v="6"/>
    <m/>
    <n v="20"/>
    <n v="30"/>
    <n v="50"/>
    <n v="120"/>
    <m/>
    <m/>
    <s v="Include"/>
  </r>
  <r>
    <s v="Germany_2_913"/>
    <x v="0"/>
    <n v="913"/>
    <n v="2"/>
    <s v="Germany_2_913"/>
    <x v="0"/>
    <n v="2"/>
    <n v="1"/>
    <n v="674.04100000000005"/>
    <n v="2"/>
    <n v="1"/>
    <n v="1"/>
    <n v="2"/>
    <n v="8"/>
    <n v="8"/>
    <n v="9"/>
    <n v="1"/>
    <n v="2"/>
    <n v="1"/>
    <n v="1"/>
    <n v="2"/>
    <n v="1"/>
    <n v="1"/>
    <n v="1"/>
    <n v="5"/>
    <n v="5"/>
    <n v="6"/>
    <n v="3"/>
    <n v="3"/>
    <n v="3"/>
    <n v="3"/>
    <n v="3"/>
    <n v="3"/>
    <n v="3"/>
    <n v="3"/>
    <n v="3"/>
    <n v="3"/>
    <n v="3"/>
    <n v="3"/>
    <n v="5"/>
    <n v="3"/>
    <n v="6"/>
    <n v="2"/>
    <n v="6"/>
    <n v="4"/>
    <n v="3"/>
    <n v="5"/>
    <n v="6"/>
    <n v="2"/>
    <n v="4"/>
    <n v="3"/>
    <n v="4"/>
    <n v="6"/>
    <n v="3"/>
    <m/>
    <n v="5"/>
    <n v="20"/>
    <n v="30"/>
    <n v="50"/>
    <m/>
    <m/>
    <s v="Include"/>
  </r>
  <r>
    <s v="Germany_2_76"/>
    <x v="0"/>
    <n v="76"/>
    <n v="2"/>
    <s v="Germany_2_76"/>
    <x v="0"/>
    <n v="2"/>
    <n v="1"/>
    <n v="861.34100000000001"/>
    <n v="2"/>
    <n v="2"/>
    <n v="2"/>
    <n v="2"/>
    <n v="10"/>
    <n v="10"/>
    <n v="10"/>
    <n v="4"/>
    <n v="2"/>
    <n v="1"/>
    <n v="2"/>
    <n v="2"/>
    <n v="2"/>
    <n v="2"/>
    <n v="1"/>
    <n v="10"/>
    <n v="9"/>
    <n v="10"/>
    <n v="5"/>
    <n v="5"/>
    <n v="5"/>
    <n v="5"/>
    <n v="5"/>
    <n v="5"/>
    <n v="5"/>
    <n v="5"/>
    <n v="5"/>
    <n v="5"/>
    <n v="5"/>
    <n v="5"/>
    <n v="7"/>
    <n v="7"/>
    <n v="7"/>
    <n v="7"/>
    <n v="6"/>
    <n v="7"/>
    <n v="4"/>
    <n v="7"/>
    <n v="5"/>
    <n v="7"/>
    <n v="7"/>
    <n v="7"/>
    <n v="5"/>
    <n v="6"/>
    <n v="6"/>
    <m/>
    <n v="8"/>
    <n v="30"/>
    <n v="100"/>
    <n v="400"/>
    <m/>
    <m/>
    <s v="Include"/>
  </r>
  <r>
    <s v="Germany_2_822"/>
    <x v="0"/>
    <n v="822"/>
    <n v="2"/>
    <s v="Germany_2_822"/>
    <x v="0"/>
    <n v="1"/>
    <n v="2"/>
    <n v="718.327"/>
    <n v="2"/>
    <n v="1"/>
    <n v="1"/>
    <n v="1"/>
    <n v="9"/>
    <n v="10"/>
    <n v="10"/>
    <n v="2"/>
    <n v="2"/>
    <n v="1"/>
    <n v="1"/>
    <n v="1"/>
    <n v="1"/>
    <n v="1"/>
    <n v="1"/>
    <n v="5"/>
    <n v="10"/>
    <n v="10"/>
    <n v="1"/>
    <n v="1"/>
    <n v="1"/>
    <n v="1"/>
    <n v="1"/>
    <n v="1"/>
    <n v="1"/>
    <n v="1"/>
    <n v="1"/>
    <n v="1"/>
    <n v="1"/>
    <n v="1"/>
    <n v="1"/>
    <n v="7"/>
    <n v="7"/>
    <n v="1"/>
    <n v="1"/>
    <n v="1"/>
    <n v="1"/>
    <n v="7"/>
    <n v="1"/>
    <n v="1"/>
    <n v="1"/>
    <n v="1"/>
    <n v="1"/>
    <n v="4"/>
    <n v="1"/>
    <m/>
    <n v="2"/>
    <n v="5"/>
    <n v="15"/>
    <n v="100"/>
    <m/>
    <m/>
    <s v="Include"/>
  </r>
  <r>
    <s v="Germany_2_185"/>
    <x v="1"/>
    <n v="185"/>
    <n v="2"/>
    <s v="Germany_2_185"/>
    <x v="0"/>
    <n v="1"/>
    <n v="2"/>
    <n v="382.91500000000002"/>
    <n v="2"/>
    <n v="2"/>
    <n v="1"/>
    <n v="1"/>
    <n v="7"/>
    <n v="9"/>
    <n v="5"/>
    <n v="2"/>
    <n v="2"/>
    <n v="1"/>
    <n v="2"/>
    <n v="1"/>
    <n v="1"/>
    <n v="1"/>
    <n v="1"/>
    <n v="6"/>
    <n v="8"/>
    <n v="7"/>
    <n v="4"/>
    <n v="5"/>
    <n v="3"/>
    <n v="4"/>
    <n v="5"/>
    <n v="5"/>
    <n v="3"/>
    <n v="4"/>
    <n v="2"/>
    <n v="5"/>
    <n v="3"/>
    <n v="3"/>
    <n v="5"/>
    <n v="4"/>
    <n v="6"/>
    <n v="7"/>
    <n v="5"/>
    <n v="5"/>
    <n v="6"/>
    <n v="4"/>
    <n v="6"/>
    <n v="5"/>
    <n v="6"/>
    <n v="5"/>
    <n v="7"/>
    <n v="5"/>
    <n v="6"/>
    <m/>
    <n v="50"/>
    <n v="500"/>
    <n v="800"/>
    <n v="350"/>
    <m/>
    <m/>
    <s v="Include"/>
  </r>
  <r>
    <s v="Germany_2_854"/>
    <x v="0"/>
    <n v="854"/>
    <n v="2"/>
    <s v="Germany_2_854"/>
    <x v="0"/>
    <n v="1"/>
    <n v="2"/>
    <n v="674.68"/>
    <n v="2"/>
    <n v="2"/>
    <n v="2"/>
    <n v="2"/>
    <n v="9"/>
    <n v="10"/>
    <n v="9"/>
    <n v="3"/>
    <n v="1"/>
    <n v="1"/>
    <n v="1"/>
    <n v="1"/>
    <n v="2"/>
    <n v="2"/>
    <n v="2"/>
    <n v="7"/>
    <n v="9"/>
    <n v="8"/>
    <n v="4"/>
    <n v="4"/>
    <n v="4"/>
    <n v="4"/>
    <n v="4"/>
    <n v="4"/>
    <n v="4"/>
    <n v="4"/>
    <n v="4"/>
    <n v="4"/>
    <n v="4"/>
    <n v="4"/>
    <n v="6"/>
    <n v="6"/>
    <n v="6"/>
    <n v="5"/>
    <n v="6"/>
    <n v="5"/>
    <n v="3"/>
    <n v="4"/>
    <n v="5"/>
    <n v="4"/>
    <n v="4"/>
    <n v="5"/>
    <n v="5"/>
    <n v="4"/>
    <n v="4"/>
    <m/>
    <n v="2"/>
    <n v="25"/>
    <n v="70"/>
    <n v="300"/>
    <m/>
    <m/>
    <s v="Include"/>
  </r>
  <r>
    <s v="Germany_2_1143"/>
    <x v="0"/>
    <n v="1143"/>
    <n v="2"/>
    <s v="Germany_2_1143"/>
    <x v="0"/>
    <n v="2"/>
    <n v="1"/>
    <n v="487.99299999999999"/>
    <n v="2"/>
    <n v="1"/>
    <n v="1"/>
    <n v="2"/>
    <n v="10"/>
    <n v="10"/>
    <n v="10"/>
    <n v="4"/>
    <n v="2"/>
    <n v="1"/>
    <n v="1"/>
    <n v="2"/>
    <n v="1"/>
    <n v="1"/>
    <n v="1"/>
    <n v="10"/>
    <n v="10"/>
    <n v="10"/>
    <n v="5"/>
    <n v="5"/>
    <n v="5"/>
    <n v="5"/>
    <n v="5"/>
    <n v="5"/>
    <n v="5"/>
    <n v="5"/>
    <n v="5"/>
    <n v="5"/>
    <n v="5"/>
    <n v="5"/>
    <n v="5"/>
    <n v="6"/>
    <n v="5"/>
    <n v="6"/>
    <n v="5"/>
    <n v="6"/>
    <n v="6"/>
    <n v="6"/>
    <n v="7"/>
    <n v="6"/>
    <n v="7"/>
    <n v="6"/>
    <n v="7"/>
    <n v="7"/>
    <n v="7"/>
    <m/>
    <n v="4"/>
    <n v="20"/>
    <n v="30"/>
    <n v="50"/>
    <m/>
    <m/>
    <s v="Include"/>
  </r>
  <r>
    <s v="Germany_2_115"/>
    <x v="1"/>
    <n v="115"/>
    <n v="2"/>
    <s v="Germany_2_115"/>
    <x v="0"/>
    <n v="2"/>
    <n v="1"/>
    <n v="326.22699999999998"/>
    <n v="2"/>
    <n v="2"/>
    <n v="1"/>
    <n v="1"/>
    <n v="10"/>
    <n v="9"/>
    <n v="10"/>
    <n v="3"/>
    <n v="1"/>
    <n v="2"/>
    <n v="2"/>
    <n v="2"/>
    <n v="2"/>
    <n v="1"/>
    <n v="1"/>
    <n v="10"/>
    <n v="10"/>
    <n v="10"/>
    <n v="5"/>
    <n v="4"/>
    <n v="3"/>
    <n v="5"/>
    <n v="5"/>
    <n v="3"/>
    <n v="5"/>
    <n v="4"/>
    <n v="4"/>
    <n v="4"/>
    <n v="3"/>
    <n v="5"/>
    <n v="7"/>
    <n v="7"/>
    <n v="7"/>
    <n v="6"/>
    <n v="7"/>
    <n v="7"/>
    <n v="7"/>
    <n v="6"/>
    <n v="6"/>
    <n v="6"/>
    <n v="7"/>
    <n v="7"/>
    <n v="6"/>
    <n v="6"/>
    <n v="7"/>
    <m/>
    <n v="20"/>
    <n v="200"/>
    <n v="150"/>
    <n v="50"/>
    <m/>
    <m/>
    <s v="Include"/>
  </r>
  <r>
    <s v="Germany_2_165"/>
    <x v="0"/>
    <n v="165"/>
    <n v="2"/>
    <s v="Germany_2_165"/>
    <x v="0"/>
    <n v="1"/>
    <n v="2"/>
    <n v="699.59"/>
    <n v="2"/>
    <n v="2"/>
    <n v="1"/>
    <n v="2"/>
    <n v="8"/>
    <n v="7"/>
    <n v="7"/>
    <n v="2"/>
    <n v="2"/>
    <n v="1"/>
    <n v="1"/>
    <n v="2"/>
    <n v="1"/>
    <n v="1"/>
    <n v="1"/>
    <n v="7"/>
    <n v="7"/>
    <n v="6"/>
    <n v="1"/>
    <n v="1"/>
    <n v="1"/>
    <n v="1"/>
    <n v="1"/>
    <n v="1"/>
    <n v="1"/>
    <n v="1"/>
    <n v="1"/>
    <n v="1"/>
    <n v="1"/>
    <n v="1"/>
    <n v="1"/>
    <n v="1"/>
    <n v="1"/>
    <n v="1"/>
    <n v="1"/>
    <n v="1"/>
    <n v="4"/>
    <n v="4"/>
    <n v="4"/>
    <n v="4"/>
    <n v="4"/>
    <n v="4"/>
    <n v="4"/>
    <n v="4"/>
    <n v="4"/>
    <m/>
    <n v="2"/>
    <n v="8"/>
    <n v="20"/>
    <n v="50"/>
    <m/>
    <m/>
    <s v="Include"/>
  </r>
  <r>
    <s v="Germany_2_1076"/>
    <x v="0"/>
    <n v="1076"/>
    <n v="2"/>
    <s v="Germany_2_1076"/>
    <x v="0"/>
    <n v="2"/>
    <n v="1"/>
    <n v="1191.1199999999999"/>
    <n v="2"/>
    <n v="2"/>
    <n v="2"/>
    <n v="2"/>
    <n v="10"/>
    <n v="10"/>
    <n v="10"/>
    <n v="3"/>
    <n v="2"/>
    <n v="2"/>
    <n v="2"/>
    <n v="2"/>
    <n v="2"/>
    <n v="2"/>
    <n v="1"/>
    <n v="10"/>
    <n v="8"/>
    <n v="10"/>
    <n v="5"/>
    <n v="5"/>
    <n v="5"/>
    <n v="5"/>
    <n v="5"/>
    <n v="5"/>
    <n v="5"/>
    <n v="5"/>
    <n v="5"/>
    <n v="5"/>
    <n v="5"/>
    <n v="5"/>
    <n v="7"/>
    <n v="7"/>
    <n v="7"/>
    <n v="1"/>
    <n v="7"/>
    <n v="7"/>
    <n v="5"/>
    <n v="7"/>
    <n v="6"/>
    <n v="4"/>
    <n v="5"/>
    <n v="5"/>
    <n v="4"/>
    <n v="6"/>
    <n v="5"/>
    <m/>
    <n v="2"/>
    <n v="20"/>
    <n v="40"/>
    <n v="80"/>
    <m/>
    <m/>
    <s v="Include"/>
  </r>
  <r>
    <s v="Germany_2_858"/>
    <x v="0"/>
    <n v="858"/>
    <n v="2"/>
    <s v="Germany_2_858"/>
    <x v="0"/>
    <n v="1"/>
    <n v="2"/>
    <n v="1125.1880000000001"/>
    <n v="2"/>
    <n v="1"/>
    <n v="1"/>
    <n v="2"/>
    <n v="10"/>
    <n v="10"/>
    <n v="10"/>
    <n v="3"/>
    <n v="2"/>
    <n v="1"/>
    <n v="1"/>
    <n v="2"/>
    <n v="2"/>
    <n v="2"/>
    <n v="1"/>
    <n v="9"/>
    <n v="9"/>
    <n v="10"/>
    <n v="4"/>
    <n v="4"/>
    <n v="4"/>
    <n v="4"/>
    <n v="4"/>
    <n v="4"/>
    <n v="4"/>
    <n v="4"/>
    <n v="4"/>
    <n v="4"/>
    <n v="4"/>
    <n v="4"/>
    <n v="6"/>
    <n v="6"/>
    <n v="6"/>
    <n v="4"/>
    <n v="4"/>
    <n v="4"/>
    <n v="4"/>
    <n v="6"/>
    <n v="6"/>
    <n v="4"/>
    <n v="6"/>
    <n v="6"/>
    <n v="4"/>
    <n v="4"/>
    <n v="5"/>
    <m/>
    <n v="1"/>
    <n v="15"/>
    <n v="20"/>
    <n v="40"/>
    <m/>
    <m/>
    <s v="Include"/>
  </r>
  <r>
    <s v="Germany_2_133"/>
    <x v="1"/>
    <n v="133"/>
    <n v="2"/>
    <s v="Germany_2_133"/>
    <x v="0"/>
    <n v="1"/>
    <n v="2"/>
    <n v="462.572"/>
    <n v="2"/>
    <n v="2"/>
    <n v="1"/>
    <n v="2"/>
    <n v="10"/>
    <n v="7"/>
    <n v="3"/>
    <n v="4"/>
    <n v="1"/>
    <n v="2"/>
    <n v="1"/>
    <n v="2"/>
    <n v="1"/>
    <n v="1"/>
    <n v="1"/>
    <n v="10"/>
    <n v="7"/>
    <n v="2"/>
    <n v="1"/>
    <n v="3"/>
    <n v="4"/>
    <n v="1"/>
    <n v="4"/>
    <n v="4"/>
    <n v="1"/>
    <n v="4"/>
    <n v="4"/>
    <n v="1"/>
    <n v="5"/>
    <n v="4"/>
    <n v="6"/>
    <n v="5"/>
    <n v="6"/>
    <n v="6"/>
    <n v="5"/>
    <n v="6"/>
    <n v="6"/>
    <n v="5"/>
    <n v="6"/>
    <n v="7"/>
    <n v="6"/>
    <n v="6"/>
    <n v="7"/>
    <n v="6"/>
    <n v="6"/>
    <m/>
    <n v="1"/>
    <n v="4"/>
    <n v="120"/>
    <n v="2500"/>
    <m/>
    <m/>
    <s v="Include"/>
  </r>
  <r>
    <s v="Germany_2_206"/>
    <x v="0"/>
    <n v="206"/>
    <n v="2"/>
    <s v="Germany_2_206"/>
    <x v="0"/>
    <n v="1"/>
    <n v="2"/>
    <n v="571.60400000000004"/>
    <n v="2"/>
    <n v="1"/>
    <n v="1"/>
    <n v="1"/>
    <n v="8"/>
    <n v="5"/>
    <n v="8"/>
    <n v="3"/>
    <n v="2"/>
    <n v="1"/>
    <n v="1"/>
    <n v="1"/>
    <n v="2"/>
    <n v="1"/>
    <n v="1"/>
    <n v="7"/>
    <n v="4"/>
    <n v="7"/>
    <n v="4"/>
    <n v="4"/>
    <n v="4"/>
    <n v="4"/>
    <n v="4"/>
    <n v="4"/>
    <n v="4"/>
    <n v="4"/>
    <n v="4"/>
    <n v="4"/>
    <n v="4"/>
    <n v="4"/>
    <n v="4"/>
    <n v="5"/>
    <n v="6"/>
    <n v="4"/>
    <n v="5"/>
    <n v="3"/>
    <n v="3"/>
    <n v="5"/>
    <n v="4"/>
    <n v="4"/>
    <n v="4"/>
    <n v="3"/>
    <n v="3"/>
    <n v="4"/>
    <n v="4"/>
    <m/>
    <n v="1"/>
    <n v="5"/>
    <n v="10"/>
    <n v="0"/>
    <m/>
    <m/>
    <s v="Include"/>
  </r>
  <r>
    <s v="Germany_2_797"/>
    <x v="0"/>
    <n v="797"/>
    <n v="2"/>
    <s v="Germany_2_797"/>
    <x v="0"/>
    <n v="3"/>
    <n v="1"/>
    <n v="2439.607"/>
    <n v="2"/>
    <n v="2"/>
    <n v="2"/>
    <n v="2"/>
    <n v="10"/>
    <n v="8"/>
    <n v="10"/>
    <n v="3"/>
    <n v="2"/>
    <n v="2"/>
    <n v="2"/>
    <n v="2"/>
    <n v="2"/>
    <n v="2"/>
    <n v="2"/>
    <n v="8"/>
    <n v="8"/>
    <n v="8"/>
    <n v="4"/>
    <n v="4"/>
    <n v="4"/>
    <n v="4"/>
    <n v="4"/>
    <n v="4"/>
    <n v="4"/>
    <n v="4"/>
    <n v="4"/>
    <n v="4"/>
    <n v="4"/>
    <n v="4"/>
    <n v="5"/>
    <n v="5"/>
    <n v="6"/>
    <n v="4"/>
    <n v="5"/>
    <n v="5"/>
    <n v="3"/>
    <n v="3"/>
    <n v="4"/>
    <n v="4"/>
    <n v="3"/>
    <n v="4"/>
    <n v="5"/>
    <n v="5"/>
    <n v="4"/>
    <m/>
    <n v="3"/>
    <n v="20"/>
    <n v="80"/>
    <n v="100"/>
    <m/>
    <m/>
    <s v="Include"/>
  </r>
  <r>
    <s v="Germany_2_208"/>
    <x v="0"/>
    <n v="208"/>
    <n v="2"/>
    <s v="Germany_2_208"/>
    <x v="0"/>
    <n v="2"/>
    <n v="1"/>
    <n v="1070.0899999999999"/>
    <n v="1"/>
    <n v="1"/>
    <n v="2"/>
    <n v="2"/>
    <n v="9"/>
    <n v="4"/>
    <n v="8"/>
    <n v="3"/>
    <n v="1"/>
    <n v="1"/>
    <n v="2"/>
    <n v="2"/>
    <n v="1"/>
    <n v="1"/>
    <n v="1"/>
    <n v="8"/>
    <n v="4"/>
    <n v="9"/>
    <n v="4"/>
    <n v="4"/>
    <n v="4"/>
    <n v="4"/>
    <n v="4"/>
    <n v="4"/>
    <n v="4"/>
    <n v="4"/>
    <n v="4"/>
    <n v="4"/>
    <n v="4"/>
    <n v="4"/>
    <n v="5"/>
    <n v="5"/>
    <n v="5"/>
    <n v="5"/>
    <n v="5"/>
    <n v="5"/>
    <n v="5"/>
    <n v="6"/>
    <n v="5"/>
    <n v="5"/>
    <n v="5"/>
    <n v="5"/>
    <n v="5"/>
    <n v="5"/>
    <n v="5"/>
    <m/>
    <n v="9"/>
    <n v="19"/>
    <n v="50"/>
    <n v="190"/>
    <m/>
    <m/>
    <s v="Include"/>
  </r>
  <r>
    <s v="Germany_2_1224"/>
    <x v="0"/>
    <n v="1224"/>
    <n v="2"/>
    <s v="Germany_2_1224"/>
    <x v="0"/>
    <n v="1"/>
    <n v="2"/>
    <n v="366.08699999999999"/>
    <n v="2"/>
    <n v="1"/>
    <n v="1"/>
    <n v="1"/>
    <n v="10"/>
    <n v="10"/>
    <n v="10"/>
    <n v="4"/>
    <n v="1"/>
    <n v="1"/>
    <n v="1"/>
    <n v="2"/>
    <n v="1"/>
    <n v="1"/>
    <n v="1"/>
    <n v="10"/>
    <n v="10"/>
    <n v="10"/>
    <n v="5"/>
    <n v="5"/>
    <n v="5"/>
    <n v="5"/>
    <n v="5"/>
    <n v="5"/>
    <n v="5"/>
    <n v="5"/>
    <n v="5"/>
    <n v="5"/>
    <n v="5"/>
    <n v="5"/>
    <n v="6"/>
    <n v="7"/>
    <n v="7"/>
    <n v="4"/>
    <n v="4"/>
    <n v="5"/>
    <n v="7"/>
    <n v="7"/>
    <n v="7"/>
    <n v="6"/>
    <n v="6"/>
    <n v="6"/>
    <n v="7"/>
    <n v="6"/>
    <n v="6"/>
    <m/>
    <n v="15"/>
    <n v="50"/>
    <n v="50"/>
    <n v="400"/>
    <m/>
    <m/>
    <s v="Include"/>
  </r>
  <r>
    <s v="Germany_2_1292"/>
    <x v="1"/>
    <n v="1292"/>
    <n v="2"/>
    <s v="Germany_2_1292"/>
    <x v="0"/>
    <n v="1"/>
    <n v="2"/>
    <n v="911.87699999999995"/>
    <n v="2"/>
    <n v="2"/>
    <n v="2"/>
    <n v="2"/>
    <n v="9"/>
    <n v="7"/>
    <n v="10"/>
    <n v="4"/>
    <n v="2"/>
    <n v="2"/>
    <n v="2"/>
    <n v="2"/>
    <n v="2"/>
    <n v="2"/>
    <n v="1"/>
    <n v="10"/>
    <n v="9"/>
    <n v="8"/>
    <n v="5"/>
    <n v="5"/>
    <n v="4"/>
    <n v="5"/>
    <n v="5"/>
    <n v="4"/>
    <n v="5"/>
    <n v="5"/>
    <n v="5"/>
    <n v="5"/>
    <n v="4"/>
    <n v="3"/>
    <n v="7"/>
    <n v="7"/>
    <n v="6"/>
    <n v="7"/>
    <n v="7"/>
    <n v="6"/>
    <n v="7"/>
    <n v="6"/>
    <n v="5"/>
    <n v="7"/>
    <n v="7"/>
    <n v="6"/>
    <n v="7"/>
    <n v="7"/>
    <n v="6"/>
    <m/>
    <n v="150"/>
    <n v="200"/>
    <n v="175"/>
    <n v="150"/>
    <m/>
    <m/>
    <s v="Include"/>
  </r>
  <r>
    <s v="Germany_2_1325"/>
    <x v="0"/>
    <n v="1325"/>
    <n v="2"/>
    <s v="Germany_2_1325"/>
    <x v="0"/>
    <n v="1"/>
    <n v="2"/>
    <n v="366.536"/>
    <n v="2"/>
    <n v="2"/>
    <n v="2"/>
    <n v="1"/>
    <n v="10"/>
    <n v="10"/>
    <n v="10"/>
    <n v="3"/>
    <n v="2"/>
    <n v="2"/>
    <n v="2"/>
    <n v="2"/>
    <n v="1"/>
    <n v="1"/>
    <n v="1"/>
    <n v="10"/>
    <n v="10"/>
    <n v="10"/>
    <n v="5"/>
    <n v="5"/>
    <n v="5"/>
    <n v="5"/>
    <n v="5"/>
    <n v="5"/>
    <n v="5"/>
    <n v="5"/>
    <n v="5"/>
    <n v="5"/>
    <n v="5"/>
    <n v="5"/>
    <n v="1"/>
    <n v="6"/>
    <n v="7"/>
    <n v="7"/>
    <n v="6"/>
    <n v="6"/>
    <n v="7"/>
    <n v="7"/>
    <n v="7"/>
    <n v="7"/>
    <n v="7"/>
    <n v="7"/>
    <n v="7"/>
    <n v="7"/>
    <n v="7"/>
    <m/>
    <n v="10"/>
    <n v="20"/>
    <n v="30"/>
    <n v="0"/>
    <m/>
    <m/>
    <s v="Include"/>
  </r>
  <r>
    <s v="Germany_2_1329"/>
    <x v="0"/>
    <n v="1329"/>
    <n v="2"/>
    <s v="Germany_2_1329"/>
    <x v="0"/>
    <n v="1"/>
    <n v="2"/>
    <n v="679.16399999999999"/>
    <n v="2"/>
    <n v="2"/>
    <n v="1"/>
    <n v="2"/>
    <n v="8"/>
    <n v="8"/>
    <n v="8"/>
    <n v="4"/>
    <n v="2"/>
    <n v="2"/>
    <n v="2"/>
    <n v="2"/>
    <n v="1"/>
    <n v="1"/>
    <n v="2"/>
    <n v="8"/>
    <n v="8"/>
    <n v="8"/>
    <n v="4"/>
    <n v="4"/>
    <n v="4"/>
    <n v="4"/>
    <n v="4"/>
    <n v="4"/>
    <n v="4"/>
    <n v="4"/>
    <n v="4"/>
    <n v="4"/>
    <n v="4"/>
    <n v="4"/>
    <n v="3"/>
    <n v="6"/>
    <n v="6"/>
    <n v="6"/>
    <n v="6"/>
    <n v="6"/>
    <n v="6"/>
    <n v="6"/>
    <n v="6"/>
    <n v="6"/>
    <n v="6"/>
    <n v="6"/>
    <n v="5"/>
    <n v="6"/>
    <n v="6"/>
    <m/>
    <n v="10"/>
    <n v="35"/>
    <n v="100"/>
    <n v="500"/>
    <m/>
    <m/>
    <s v="Include"/>
  </r>
  <r>
    <s v="Germany_2_1339"/>
    <x v="0"/>
    <n v="1339"/>
    <n v="2"/>
    <s v="Germany_2_1339"/>
    <x v="0"/>
    <n v="1"/>
    <n v="2"/>
    <n v="475.36599999999999"/>
    <n v="2"/>
    <n v="1"/>
    <n v="1"/>
    <n v="1"/>
    <n v="10"/>
    <n v="10"/>
    <n v="10"/>
    <n v="4"/>
    <n v="2"/>
    <n v="1"/>
    <n v="1"/>
    <n v="1"/>
    <n v="1"/>
    <n v="1"/>
    <n v="1"/>
    <n v="10"/>
    <n v="10"/>
    <n v="10"/>
    <n v="5"/>
    <n v="5"/>
    <n v="5"/>
    <n v="5"/>
    <n v="5"/>
    <n v="5"/>
    <n v="5"/>
    <n v="5"/>
    <n v="5"/>
    <n v="5"/>
    <n v="5"/>
    <n v="5"/>
    <n v="4"/>
    <n v="4"/>
    <n v="4"/>
    <n v="4"/>
    <n v="4"/>
    <n v="4"/>
    <n v="6"/>
    <n v="6"/>
    <n v="6"/>
    <n v="5"/>
    <n v="5"/>
    <n v="5"/>
    <n v="4"/>
    <n v="4"/>
    <n v="4"/>
    <m/>
    <n v="3"/>
    <n v="10"/>
    <n v="50"/>
    <n v="0"/>
    <m/>
    <m/>
    <s v="Include"/>
  </r>
  <r>
    <s v="Germany_2_1524"/>
    <x v="0"/>
    <n v="1524"/>
    <n v="2"/>
    <s v="Germany_2_1524"/>
    <x v="0"/>
    <n v="1"/>
    <n v="2"/>
    <n v="1146.9639999999999"/>
    <n v="2"/>
    <n v="2"/>
    <n v="1"/>
    <n v="1"/>
    <n v="5"/>
    <n v="6"/>
    <n v="4"/>
    <n v="2"/>
    <n v="2"/>
    <n v="2"/>
    <n v="1"/>
    <n v="1"/>
    <n v="1"/>
    <n v="1"/>
    <n v="1"/>
    <n v="5"/>
    <n v="5"/>
    <n v="5"/>
    <n v="3"/>
    <n v="3"/>
    <n v="3"/>
    <n v="3"/>
    <n v="3"/>
    <n v="3"/>
    <n v="3"/>
    <n v="3"/>
    <n v="3"/>
    <n v="3"/>
    <n v="3"/>
    <n v="3"/>
    <n v="5"/>
    <n v="5"/>
    <n v="5"/>
    <n v="3"/>
    <n v="4"/>
    <n v="4"/>
    <n v="4"/>
    <n v="3"/>
    <n v="4"/>
    <n v="3"/>
    <n v="3"/>
    <n v="4"/>
    <n v="4"/>
    <n v="4"/>
    <n v="4"/>
    <m/>
    <n v="5"/>
    <n v="29"/>
    <n v="50"/>
    <n v="0"/>
    <m/>
    <m/>
    <s v="Include"/>
  </r>
  <r>
    <s v="Germany_2_1516"/>
    <x v="0"/>
    <n v="1516"/>
    <n v="2"/>
    <s v="Germany_2_1516"/>
    <x v="0"/>
    <n v="1"/>
    <n v="2"/>
    <n v="1271.3589999999999"/>
    <n v="1"/>
    <n v="2"/>
    <n v="2"/>
    <n v="2"/>
    <n v="9"/>
    <n v="9"/>
    <n v="9"/>
    <n v="4"/>
    <n v="1"/>
    <n v="1"/>
    <n v="2"/>
    <n v="1"/>
    <n v="2"/>
    <n v="2"/>
    <n v="2"/>
    <n v="9"/>
    <n v="9"/>
    <n v="9"/>
    <n v="5"/>
    <n v="5"/>
    <n v="5"/>
    <n v="5"/>
    <n v="5"/>
    <n v="5"/>
    <n v="5"/>
    <n v="5"/>
    <n v="5"/>
    <n v="5"/>
    <n v="5"/>
    <n v="5"/>
    <n v="7"/>
    <n v="7"/>
    <n v="7"/>
    <n v="7"/>
    <n v="7"/>
    <n v="7"/>
    <n v="7"/>
    <n v="7"/>
    <n v="7"/>
    <n v="7"/>
    <n v="7"/>
    <n v="7"/>
    <n v="6"/>
    <n v="7"/>
    <n v="7"/>
    <m/>
    <n v="4"/>
    <n v="9"/>
    <n v="19"/>
    <n v="120"/>
    <m/>
    <m/>
    <s v="Include"/>
  </r>
  <r>
    <s v="Australia_1_209"/>
    <x v="1"/>
    <n v="209"/>
    <n v="1"/>
    <s v="Australia_1_209"/>
    <x v="1"/>
    <n v="3"/>
    <n v="1"/>
    <n v="395.61599999999999"/>
    <n v="1"/>
    <n v="2"/>
    <n v="2"/>
    <n v="2"/>
    <n v="10"/>
    <n v="10"/>
    <n v="7"/>
    <n v="4"/>
    <n v="1"/>
    <n v="2"/>
    <n v="2"/>
    <n v="2"/>
    <n v="2"/>
    <n v="1"/>
    <n v="2"/>
    <n v="6"/>
    <n v="4"/>
    <n v="10"/>
    <n v="5"/>
    <n v="3"/>
    <n v="3"/>
    <n v="5"/>
    <n v="4"/>
    <n v="4"/>
    <n v="1"/>
    <n v="2"/>
    <n v="4"/>
    <n v="2"/>
    <n v="3"/>
    <n v="5"/>
    <n v="1"/>
    <n v="3"/>
    <n v="4"/>
    <n v="5"/>
    <n v="4"/>
    <n v="5"/>
    <n v="3"/>
    <n v="5"/>
    <n v="5"/>
    <n v="2"/>
    <n v="3"/>
    <n v="3"/>
    <n v="3"/>
    <n v="2"/>
    <n v="3"/>
    <m/>
    <n v="82.5"/>
    <n v="66"/>
    <n v="148.5"/>
    <n v="379.5"/>
    <m/>
    <m/>
    <s v="Include"/>
  </r>
  <r>
    <s v="Australia_1_232"/>
    <x v="0"/>
    <n v="232"/>
    <n v="1"/>
    <s v="Australia_1_232"/>
    <x v="1"/>
    <n v="2"/>
    <n v="1"/>
    <n v="495.44900000000001"/>
    <n v="2"/>
    <n v="1"/>
    <n v="1"/>
    <n v="1"/>
    <n v="7"/>
    <n v="7"/>
    <n v="7"/>
    <n v="3"/>
    <n v="2"/>
    <n v="1"/>
    <n v="1"/>
    <n v="2"/>
    <n v="2"/>
    <n v="1"/>
    <n v="1"/>
    <n v="6"/>
    <n v="5"/>
    <n v="5"/>
    <n v="4"/>
    <n v="4"/>
    <n v="4"/>
    <n v="4"/>
    <n v="4"/>
    <n v="4"/>
    <n v="4"/>
    <n v="4"/>
    <n v="4"/>
    <n v="4"/>
    <n v="4"/>
    <n v="4"/>
    <n v="5"/>
    <n v="5"/>
    <n v="5"/>
    <n v="5"/>
    <n v="5"/>
    <n v="5"/>
    <n v="5"/>
    <n v="5"/>
    <n v="5"/>
    <n v="5"/>
    <n v="5"/>
    <n v="5"/>
    <n v="3"/>
    <n v="3"/>
    <n v="4"/>
    <m/>
    <n v="13.2"/>
    <n v="33"/>
    <n v="82.5"/>
    <n v="82.5"/>
    <m/>
    <m/>
    <s v="Include"/>
  </r>
  <r>
    <s v="Australia_2_192"/>
    <x v="1"/>
    <n v="192"/>
    <n v="2"/>
    <s v="Australia_2_192"/>
    <x v="1"/>
    <n v="2"/>
    <n v="3"/>
    <n v="520.63599999999997"/>
    <n v="2"/>
    <n v="2"/>
    <n v="2"/>
    <n v="2"/>
    <n v="8"/>
    <n v="7"/>
    <n v="8"/>
    <n v="2"/>
    <n v="1"/>
    <n v="1"/>
    <n v="2"/>
    <n v="1"/>
    <n v="2"/>
    <n v="2"/>
    <n v="2"/>
    <n v="8"/>
    <n v="6"/>
    <n v="8"/>
    <n v="4"/>
    <n v="5"/>
    <n v="4"/>
    <n v="4"/>
    <n v="5"/>
    <n v="5"/>
    <n v="4"/>
    <n v="4"/>
    <n v="4"/>
    <n v="4"/>
    <n v="5"/>
    <n v="4"/>
    <n v="6"/>
    <n v="5"/>
    <n v="6"/>
    <n v="6"/>
    <n v="6"/>
    <n v="6"/>
    <n v="7"/>
    <n v="6"/>
    <n v="5"/>
    <n v="6"/>
    <n v="6"/>
    <n v="6"/>
    <n v="5"/>
    <n v="6"/>
    <n v="5"/>
    <m/>
    <n v="66"/>
    <n v="82.5"/>
    <n v="49.5"/>
    <m/>
    <m/>
    <m/>
    <s v="Include"/>
  </r>
  <r>
    <s v="Australia_2_223"/>
    <x v="0"/>
    <n v="223"/>
    <n v="2"/>
    <s v="Australia_2_223"/>
    <x v="1"/>
    <n v="1"/>
    <n v="2"/>
    <n v="349.798"/>
    <n v="2"/>
    <n v="1"/>
    <n v="1"/>
    <n v="1"/>
    <n v="6"/>
    <n v="5"/>
    <n v="6"/>
    <n v="3"/>
    <n v="2"/>
    <n v="1"/>
    <n v="1"/>
    <n v="1"/>
    <n v="1"/>
    <n v="1"/>
    <n v="1"/>
    <n v="6"/>
    <n v="5"/>
    <n v="4"/>
    <n v="4"/>
    <n v="4"/>
    <n v="4"/>
    <n v="4"/>
    <n v="4"/>
    <n v="4"/>
    <n v="4"/>
    <n v="4"/>
    <n v="4"/>
    <n v="4"/>
    <n v="4"/>
    <n v="4"/>
    <n v="3"/>
    <n v="5"/>
    <n v="5"/>
    <n v="3"/>
    <n v="3"/>
    <n v="4"/>
    <n v="4"/>
    <n v="4"/>
    <n v="4"/>
    <n v="4"/>
    <n v="4"/>
    <n v="4"/>
    <n v="4"/>
    <n v="4"/>
    <n v="4"/>
    <m/>
    <n v="9.8999999999999986"/>
    <n v="33"/>
    <n v="99"/>
    <n v="0"/>
    <m/>
    <m/>
    <s v="Include"/>
  </r>
  <r>
    <s v="Australia_2_235"/>
    <x v="0"/>
    <n v="235"/>
    <n v="2"/>
    <s v="Australia_2_235"/>
    <x v="1"/>
    <n v="2"/>
    <n v="1"/>
    <n v="337.39499999999998"/>
    <n v="2"/>
    <n v="1"/>
    <n v="1"/>
    <n v="2"/>
    <n v="8"/>
    <n v="7"/>
    <n v="7"/>
    <n v="1"/>
    <n v="2"/>
    <n v="1"/>
    <n v="1"/>
    <n v="1"/>
    <n v="1"/>
    <n v="1"/>
    <n v="1"/>
    <n v="7"/>
    <n v="6"/>
    <n v="6"/>
    <n v="2"/>
    <n v="2"/>
    <n v="2"/>
    <n v="2"/>
    <n v="2"/>
    <n v="2"/>
    <n v="2"/>
    <n v="2"/>
    <n v="2"/>
    <n v="2"/>
    <n v="2"/>
    <n v="2"/>
    <n v="4"/>
    <n v="4"/>
    <n v="4"/>
    <n v="4"/>
    <n v="4"/>
    <n v="4"/>
    <n v="4"/>
    <n v="4"/>
    <n v="6"/>
    <n v="6"/>
    <n v="4"/>
    <n v="4"/>
    <n v="2"/>
    <n v="4"/>
    <n v="4"/>
    <m/>
    <n v="24.75"/>
    <n v="97.35"/>
    <n v="115.5"/>
    <n v="165"/>
    <m/>
    <m/>
    <s v="Include"/>
  </r>
  <r>
    <s v="Australia_2_278"/>
    <x v="0"/>
    <n v="278"/>
    <n v="2"/>
    <s v="Australia_2_278"/>
    <x v="1"/>
    <n v="1"/>
    <n v="3"/>
    <n v="434.88299999999998"/>
    <n v="1"/>
    <n v="1"/>
    <n v="2"/>
    <n v="1"/>
    <n v="7"/>
    <n v="7"/>
    <n v="7"/>
    <n v="3"/>
    <n v="1"/>
    <n v="1"/>
    <n v="2"/>
    <n v="1"/>
    <n v="1"/>
    <n v="1"/>
    <n v="1"/>
    <n v="7"/>
    <n v="7"/>
    <n v="7"/>
    <n v="3"/>
    <n v="3"/>
    <n v="3"/>
    <n v="3"/>
    <n v="3"/>
    <n v="3"/>
    <n v="3"/>
    <n v="3"/>
    <n v="3"/>
    <n v="3"/>
    <n v="3"/>
    <n v="3"/>
    <n v="5"/>
    <n v="5"/>
    <n v="5"/>
    <n v="5"/>
    <n v="5"/>
    <n v="5"/>
    <n v="6"/>
    <n v="6"/>
    <n v="6"/>
    <n v="6"/>
    <n v="6"/>
    <n v="6"/>
    <n v="6"/>
    <n v="6"/>
    <n v="6"/>
    <m/>
    <n v="33"/>
    <n v="99"/>
    <n v="247.5"/>
    <n v="495"/>
    <m/>
    <m/>
    <s v="Include"/>
  </r>
  <r>
    <s v="Australia_2_533"/>
    <x v="0"/>
    <n v="533"/>
    <n v="2"/>
    <s v="Australia_2_533"/>
    <x v="1"/>
    <n v="3"/>
    <n v="2"/>
    <n v="474.23500000000001"/>
    <n v="2"/>
    <n v="2"/>
    <n v="2"/>
    <n v="2"/>
    <n v="10"/>
    <n v="10"/>
    <n v="10"/>
    <n v="3"/>
    <n v="2"/>
    <n v="2"/>
    <n v="2"/>
    <n v="2"/>
    <n v="2"/>
    <n v="2"/>
    <n v="2"/>
    <n v="10"/>
    <n v="10"/>
    <n v="10"/>
    <n v="4"/>
    <n v="4"/>
    <n v="4"/>
    <n v="4"/>
    <n v="4"/>
    <n v="4"/>
    <n v="4"/>
    <n v="4"/>
    <n v="4"/>
    <n v="4"/>
    <n v="4"/>
    <n v="4"/>
    <n v="4"/>
    <n v="6"/>
    <n v="6"/>
    <n v="1"/>
    <n v="1"/>
    <n v="1"/>
    <n v="5"/>
    <n v="6"/>
    <n v="6"/>
    <n v="6"/>
    <n v="6"/>
    <n v="6"/>
    <n v="4"/>
    <n v="5"/>
    <n v="5"/>
    <m/>
    <n v="8.25"/>
    <n v="4.9499999999999993"/>
    <n v="24.75"/>
    <n v="0"/>
    <m/>
    <m/>
    <s v="Include"/>
  </r>
  <r>
    <s v="Australia_2_550"/>
    <x v="0"/>
    <n v="550"/>
    <n v="2"/>
    <s v="Australia_2_550"/>
    <x v="1"/>
    <n v="1"/>
    <n v="2"/>
    <n v="483.93400000000003"/>
    <n v="2"/>
    <n v="2"/>
    <n v="2"/>
    <n v="2"/>
    <n v="10"/>
    <n v="10"/>
    <n v="6"/>
    <n v="3"/>
    <n v="2"/>
    <n v="1"/>
    <n v="1"/>
    <n v="1"/>
    <n v="2"/>
    <n v="2"/>
    <n v="2"/>
    <n v="10"/>
    <n v="10"/>
    <n v="7"/>
    <n v="5"/>
    <n v="5"/>
    <n v="5"/>
    <n v="5"/>
    <n v="5"/>
    <n v="5"/>
    <n v="5"/>
    <n v="5"/>
    <n v="5"/>
    <n v="5"/>
    <n v="5"/>
    <n v="5"/>
    <n v="7"/>
    <n v="7"/>
    <n v="7"/>
    <n v="4"/>
    <n v="4"/>
    <n v="4"/>
    <n v="4"/>
    <n v="7"/>
    <n v="7"/>
    <n v="6"/>
    <n v="7"/>
    <n v="7"/>
    <n v="7"/>
    <n v="7"/>
    <n v="7"/>
    <m/>
    <n v="13.2"/>
    <n v="16.5"/>
    <n v="24.75"/>
    <n v="0"/>
    <m/>
    <m/>
    <s v="Include"/>
  </r>
  <r>
    <s v="Australia_2_322"/>
    <x v="0"/>
    <n v="322"/>
    <n v="2"/>
    <s v="Australia_2_322"/>
    <x v="1"/>
    <n v="1"/>
    <n v="2"/>
    <n v="479.91699999999997"/>
    <n v="2"/>
    <n v="1"/>
    <n v="1"/>
    <n v="2"/>
    <n v="10"/>
    <n v="10"/>
    <n v="10"/>
    <n v="3"/>
    <n v="2"/>
    <n v="1"/>
    <n v="1"/>
    <n v="2"/>
    <n v="2"/>
    <n v="1"/>
    <n v="1"/>
    <n v="10"/>
    <n v="10"/>
    <n v="10"/>
    <n v="4"/>
    <n v="4"/>
    <n v="4"/>
    <n v="4"/>
    <n v="4"/>
    <n v="4"/>
    <n v="4"/>
    <n v="4"/>
    <n v="4"/>
    <n v="4"/>
    <n v="4"/>
    <n v="4"/>
    <n v="5"/>
    <n v="5"/>
    <n v="5"/>
    <n v="3"/>
    <n v="3"/>
    <n v="3"/>
    <n v="4"/>
    <n v="4"/>
    <n v="4"/>
    <n v="4"/>
    <n v="4"/>
    <n v="4"/>
    <n v="4"/>
    <n v="3"/>
    <n v="3"/>
    <m/>
    <n v="6.6"/>
    <n v="16.5"/>
    <n v="26.4"/>
    <n v="33"/>
    <m/>
    <m/>
    <s v="Include"/>
  </r>
  <r>
    <s v="Australia_2_336"/>
    <x v="0"/>
    <n v="336"/>
    <n v="2"/>
    <s v="Australia_2_336"/>
    <x v="1"/>
    <n v="1"/>
    <n v="2"/>
    <n v="2403.1019999999999"/>
    <n v="2"/>
    <n v="1"/>
    <n v="1"/>
    <n v="1"/>
    <n v="10"/>
    <n v="6"/>
    <n v="8"/>
    <n v="3"/>
    <n v="2"/>
    <n v="1"/>
    <n v="1"/>
    <n v="1"/>
    <n v="1"/>
    <n v="1"/>
    <n v="1"/>
    <n v="9"/>
    <n v="8"/>
    <n v="8"/>
    <n v="4"/>
    <n v="4"/>
    <n v="4"/>
    <n v="4"/>
    <n v="4"/>
    <n v="4"/>
    <n v="4"/>
    <n v="4"/>
    <n v="4"/>
    <n v="4"/>
    <n v="4"/>
    <n v="4"/>
    <n v="6"/>
    <n v="6"/>
    <n v="6"/>
    <n v="2"/>
    <n v="2"/>
    <n v="2"/>
    <n v="4"/>
    <n v="7"/>
    <n v="7"/>
    <n v="5"/>
    <n v="5"/>
    <n v="5"/>
    <n v="4"/>
    <n v="4"/>
    <n v="4"/>
    <m/>
    <n v="8.25"/>
    <n v="33"/>
    <n v="66"/>
    <n v="165"/>
    <m/>
    <m/>
    <s v="Include"/>
  </r>
  <r>
    <s v="Australia_2_357"/>
    <x v="1"/>
    <n v="357"/>
    <n v="2"/>
    <s v="Australia_2_357"/>
    <x v="1"/>
    <n v="1"/>
    <n v="2"/>
    <n v="1059.75"/>
    <n v="2"/>
    <n v="2"/>
    <n v="2"/>
    <n v="2"/>
    <n v="10"/>
    <n v="5"/>
    <n v="8"/>
    <n v="3"/>
    <n v="1"/>
    <n v="1"/>
    <n v="1"/>
    <n v="1"/>
    <n v="2"/>
    <n v="2"/>
    <n v="2"/>
    <n v="8"/>
    <n v="9"/>
    <n v="9"/>
    <n v="3"/>
    <n v="4"/>
    <n v="3"/>
    <n v="5"/>
    <n v="5"/>
    <n v="5"/>
    <n v="5"/>
    <n v="5"/>
    <n v="5"/>
    <n v="5"/>
    <n v="5"/>
    <n v="5"/>
    <n v="5"/>
    <n v="6"/>
    <n v="7"/>
    <n v="2"/>
    <n v="6"/>
    <n v="6"/>
    <n v="6"/>
    <n v="7"/>
    <n v="5"/>
    <n v="6"/>
    <n v="6"/>
    <n v="7"/>
    <n v="5"/>
    <n v="5"/>
    <n v="6"/>
    <m/>
    <n v="33"/>
    <n v="165"/>
    <n v="247.5"/>
    <n v="412.5"/>
    <m/>
    <m/>
    <s v="Include"/>
  </r>
  <r>
    <s v="Australia_2_363"/>
    <x v="0"/>
    <n v="363"/>
    <n v="2"/>
    <s v="Australia_2_363"/>
    <x v="1"/>
    <n v="2"/>
    <n v="1"/>
    <n v="587.13199999999995"/>
    <n v="2"/>
    <n v="2"/>
    <n v="2"/>
    <n v="2"/>
    <n v="5"/>
    <n v="5"/>
    <n v="5"/>
    <n v="2"/>
    <n v="2"/>
    <n v="2"/>
    <n v="2"/>
    <n v="2"/>
    <n v="1"/>
    <n v="1"/>
    <n v="1"/>
    <n v="5"/>
    <n v="5"/>
    <n v="5"/>
    <n v="3"/>
    <n v="3"/>
    <n v="3"/>
    <n v="3"/>
    <n v="3"/>
    <n v="3"/>
    <n v="3"/>
    <n v="3"/>
    <n v="3"/>
    <n v="3"/>
    <n v="3"/>
    <n v="3"/>
    <n v="4"/>
    <n v="4"/>
    <n v="4"/>
    <n v="4"/>
    <n v="4"/>
    <n v="5"/>
    <n v="3"/>
    <n v="4"/>
    <n v="4"/>
    <n v="4"/>
    <n v="4"/>
    <n v="4"/>
    <n v="4"/>
    <n v="4"/>
    <n v="4"/>
    <m/>
    <n v="24.75"/>
    <n v="99"/>
    <n v="82.5"/>
    <n v="825"/>
    <m/>
    <m/>
    <s v="Include"/>
  </r>
  <r>
    <s v="Australia_2_390"/>
    <x v="0"/>
    <n v="390"/>
    <n v="2"/>
    <s v="Australia_2_390"/>
    <x v="1"/>
    <n v="2"/>
    <n v="1"/>
    <n v="446.04300000000001"/>
    <n v="2"/>
    <n v="2"/>
    <n v="1"/>
    <n v="2"/>
    <n v="10"/>
    <n v="10"/>
    <n v="10"/>
    <n v="4"/>
    <n v="2"/>
    <n v="2"/>
    <n v="1"/>
    <n v="2"/>
    <n v="2"/>
    <n v="1"/>
    <n v="1"/>
    <n v="10"/>
    <n v="10"/>
    <n v="9"/>
    <n v="5"/>
    <n v="5"/>
    <n v="5"/>
    <n v="5"/>
    <n v="5"/>
    <n v="5"/>
    <n v="5"/>
    <n v="5"/>
    <n v="5"/>
    <n v="5"/>
    <n v="5"/>
    <n v="5"/>
    <n v="6"/>
    <n v="7"/>
    <n v="7"/>
    <n v="7"/>
    <n v="7"/>
    <n v="7"/>
    <n v="7"/>
    <n v="7"/>
    <n v="7"/>
    <n v="7"/>
    <n v="7"/>
    <n v="7"/>
    <n v="7"/>
    <n v="6"/>
    <n v="7"/>
    <m/>
    <n v="16.5"/>
    <n v="33"/>
    <n v="33"/>
    <n v="412.5"/>
    <m/>
    <m/>
    <s v="Include"/>
  </r>
  <r>
    <s v="Australia_2_380"/>
    <x v="0"/>
    <n v="380"/>
    <n v="2"/>
    <s v="Australia_2_380"/>
    <x v="1"/>
    <n v="1"/>
    <n v="2"/>
    <n v="1093.97"/>
    <n v="2"/>
    <n v="2"/>
    <n v="1"/>
    <n v="2"/>
    <n v="10"/>
    <n v="10"/>
    <n v="5"/>
    <n v="4"/>
    <n v="2"/>
    <n v="2"/>
    <n v="2"/>
    <n v="2"/>
    <n v="1"/>
    <n v="1"/>
    <n v="1"/>
    <n v="10"/>
    <n v="10"/>
    <n v="10"/>
    <n v="5"/>
    <n v="5"/>
    <n v="5"/>
    <n v="5"/>
    <n v="5"/>
    <n v="5"/>
    <n v="5"/>
    <n v="5"/>
    <n v="5"/>
    <n v="5"/>
    <n v="5"/>
    <n v="5"/>
    <n v="4"/>
    <n v="7"/>
    <n v="7"/>
    <n v="7"/>
    <n v="7"/>
    <n v="7"/>
    <n v="7"/>
    <n v="7"/>
    <n v="7"/>
    <n v="7"/>
    <n v="7"/>
    <n v="7"/>
    <n v="7"/>
    <n v="7"/>
    <n v="7"/>
    <m/>
    <n v="8.25"/>
    <n v="74.25"/>
    <n v="41.25"/>
    <n v="328.34999999999997"/>
    <m/>
    <m/>
    <s v="Include"/>
  </r>
  <r>
    <s v="Australia_2_396"/>
    <x v="0"/>
    <n v="396"/>
    <n v="2"/>
    <s v="Australia_2_396"/>
    <x v="1"/>
    <n v="1"/>
    <n v="2"/>
    <n v="572.45399999999995"/>
    <n v="2"/>
    <n v="1"/>
    <n v="1"/>
    <n v="1"/>
    <n v="7"/>
    <n v="6"/>
    <n v="6"/>
    <n v="3"/>
    <n v="2"/>
    <n v="1"/>
    <n v="1"/>
    <n v="1"/>
    <n v="1"/>
    <n v="1"/>
    <n v="1"/>
    <n v="6"/>
    <n v="7"/>
    <n v="6"/>
    <n v="4"/>
    <n v="4"/>
    <n v="4"/>
    <n v="4"/>
    <n v="4"/>
    <n v="4"/>
    <n v="4"/>
    <n v="4"/>
    <n v="4"/>
    <n v="4"/>
    <n v="4"/>
    <n v="4"/>
    <n v="5"/>
    <n v="5"/>
    <n v="4"/>
    <n v="4"/>
    <n v="4"/>
    <n v="5"/>
    <n v="5"/>
    <n v="4"/>
    <n v="5"/>
    <n v="5"/>
    <n v="4"/>
    <n v="5"/>
    <n v="5"/>
    <n v="5"/>
    <n v="5"/>
    <m/>
    <n v="6.6"/>
    <n v="24.75"/>
    <n v="41.25"/>
    <n v="165"/>
    <m/>
    <m/>
    <s v="Include"/>
  </r>
  <r>
    <s v="Australia_2_686"/>
    <x v="0"/>
    <n v="686"/>
    <n v="2"/>
    <s v="Australia_2_686"/>
    <x v="1"/>
    <n v="3"/>
    <n v="1"/>
    <n v="1261.5630000000001"/>
    <n v="2"/>
    <n v="1"/>
    <n v="1"/>
    <n v="1"/>
    <n v="7"/>
    <n v="7"/>
    <n v="10"/>
    <n v="2"/>
    <n v="2"/>
    <n v="1"/>
    <n v="2"/>
    <n v="1"/>
    <n v="1"/>
    <n v="1"/>
    <n v="2"/>
    <n v="4"/>
    <n v="4"/>
    <n v="10"/>
    <n v="2"/>
    <n v="2"/>
    <n v="2"/>
    <n v="2"/>
    <n v="2"/>
    <n v="2"/>
    <n v="2"/>
    <n v="2"/>
    <n v="2"/>
    <n v="2"/>
    <n v="2"/>
    <n v="2"/>
    <n v="4"/>
    <n v="4"/>
    <n v="6"/>
    <n v="2"/>
    <n v="2"/>
    <n v="2"/>
    <n v="1"/>
    <n v="1"/>
    <n v="1"/>
    <n v="4"/>
    <n v="4"/>
    <n v="4"/>
    <n v="4"/>
    <n v="4"/>
    <n v="4"/>
    <m/>
    <n v="4.9499999999999993"/>
    <n v="8.25"/>
    <n v="24.75"/>
    <n v="0"/>
    <m/>
    <m/>
    <s v="Include"/>
  </r>
  <r>
    <s v="Australia_2_393"/>
    <x v="0"/>
    <n v="393"/>
    <n v="2"/>
    <s v="Australia_2_393"/>
    <x v="1"/>
    <n v="2"/>
    <n v="1"/>
    <n v="1440.5830000000001"/>
    <n v="2"/>
    <n v="1"/>
    <n v="1"/>
    <n v="1"/>
    <n v="10"/>
    <n v="10"/>
    <n v="10"/>
    <n v="4"/>
    <n v="2"/>
    <n v="1"/>
    <n v="1"/>
    <n v="1"/>
    <n v="1"/>
    <n v="1"/>
    <n v="1"/>
    <n v="10"/>
    <n v="10"/>
    <n v="10"/>
    <n v="5"/>
    <n v="5"/>
    <n v="5"/>
    <n v="5"/>
    <n v="5"/>
    <n v="5"/>
    <n v="5"/>
    <n v="5"/>
    <n v="5"/>
    <n v="5"/>
    <n v="5"/>
    <n v="5"/>
    <n v="1"/>
    <n v="4"/>
    <n v="4"/>
    <n v="4"/>
    <n v="4"/>
    <n v="4"/>
    <n v="4"/>
    <n v="4"/>
    <n v="4"/>
    <n v="1"/>
    <n v="1"/>
    <n v="1"/>
    <n v="1"/>
    <n v="1"/>
    <n v="1"/>
    <m/>
    <n v="3.3"/>
    <n v="16.5"/>
    <n v="33"/>
    <n v="0"/>
    <m/>
    <m/>
    <s v="Include"/>
  </r>
  <r>
    <s v="Australia_2_731"/>
    <x v="0"/>
    <n v="731"/>
    <n v="2"/>
    <s v="Australia_2_731"/>
    <x v="1"/>
    <n v="1"/>
    <n v="3"/>
    <n v="1444.3340000000001"/>
    <n v="2"/>
    <n v="1"/>
    <n v="1"/>
    <n v="2"/>
    <n v="10"/>
    <n v="10"/>
    <n v="5"/>
    <n v="3"/>
    <n v="2"/>
    <n v="1"/>
    <n v="1"/>
    <n v="1"/>
    <n v="1"/>
    <n v="1"/>
    <n v="1"/>
    <n v="10"/>
    <n v="10"/>
    <n v="10"/>
    <n v="4"/>
    <n v="4"/>
    <n v="4"/>
    <n v="4"/>
    <n v="4"/>
    <n v="4"/>
    <n v="4"/>
    <n v="4"/>
    <n v="4"/>
    <n v="4"/>
    <n v="4"/>
    <n v="4"/>
    <n v="4"/>
    <n v="5"/>
    <n v="5"/>
    <n v="4"/>
    <n v="4"/>
    <n v="4"/>
    <n v="5"/>
    <n v="5"/>
    <n v="5"/>
    <n v="4"/>
    <n v="5"/>
    <n v="3"/>
    <n v="4"/>
    <n v="4"/>
    <n v="4"/>
    <m/>
    <n v="8.25"/>
    <n v="16.5"/>
    <n v="33"/>
    <n v="0"/>
    <m/>
    <m/>
    <s v="Include"/>
  </r>
  <r>
    <s v="Australia_2_813"/>
    <x v="0"/>
    <n v="813"/>
    <n v="2"/>
    <s v="Australia_2_813"/>
    <x v="1"/>
    <n v="1"/>
    <n v="2"/>
    <n v="280.16500000000002"/>
    <n v="1"/>
    <n v="2"/>
    <n v="1"/>
    <n v="2"/>
    <n v="6"/>
    <n v="6"/>
    <n v="7"/>
    <n v="3"/>
    <n v="1"/>
    <n v="2"/>
    <n v="1"/>
    <n v="2"/>
    <n v="1"/>
    <n v="1"/>
    <n v="1"/>
    <n v="7"/>
    <n v="7"/>
    <n v="7"/>
    <n v="4"/>
    <n v="4"/>
    <n v="4"/>
    <n v="4"/>
    <n v="4"/>
    <n v="4"/>
    <n v="4"/>
    <n v="4"/>
    <n v="4"/>
    <n v="4"/>
    <n v="4"/>
    <n v="4"/>
    <n v="5"/>
    <n v="5"/>
    <n v="6"/>
    <n v="4"/>
    <n v="5"/>
    <n v="6"/>
    <n v="4"/>
    <n v="5"/>
    <n v="6"/>
    <n v="4"/>
    <n v="5"/>
    <n v="6"/>
    <n v="4"/>
    <n v="5"/>
    <n v="6"/>
    <m/>
    <n v="24.75"/>
    <n v="82.5"/>
    <n v="165"/>
    <n v="330"/>
    <m/>
    <m/>
    <s v="Include"/>
  </r>
  <r>
    <s v="Australia_2_478"/>
    <x v="1"/>
    <n v="478"/>
    <n v="2"/>
    <s v="Australia_2_478"/>
    <x v="1"/>
    <n v="2"/>
    <n v="1"/>
    <n v="544.61699999999996"/>
    <n v="1"/>
    <n v="2"/>
    <n v="1"/>
    <n v="1"/>
    <n v="7"/>
    <n v="4"/>
    <n v="8"/>
    <n v="3"/>
    <n v="2"/>
    <n v="2"/>
    <n v="1"/>
    <n v="2"/>
    <n v="1"/>
    <n v="1"/>
    <n v="1"/>
    <n v="7"/>
    <n v="4"/>
    <n v="8"/>
    <n v="2"/>
    <n v="3"/>
    <n v="4"/>
    <n v="4"/>
    <n v="3"/>
    <n v="2"/>
    <n v="2"/>
    <n v="3"/>
    <n v="4"/>
    <n v="4"/>
    <n v="3"/>
    <n v="2"/>
    <n v="5"/>
    <n v="3"/>
    <n v="5"/>
    <n v="5"/>
    <n v="4"/>
    <n v="3"/>
    <n v="5"/>
    <n v="4"/>
    <n v="3"/>
    <n v="3"/>
    <n v="4"/>
    <n v="5"/>
    <n v="5"/>
    <n v="4"/>
    <n v="3"/>
    <m/>
    <n v="82.5"/>
    <n v="66"/>
    <n v="66"/>
    <n v="247.5"/>
    <m/>
    <m/>
    <s v="Include"/>
  </r>
  <r>
    <s v="Australia_2_514"/>
    <x v="0"/>
    <n v="514"/>
    <n v="2"/>
    <s v="Australia_2_514"/>
    <x v="1"/>
    <n v="2"/>
    <n v="1"/>
    <n v="1715.0719999999999"/>
    <n v="1"/>
    <n v="1"/>
    <n v="2"/>
    <n v="1"/>
    <n v="7"/>
    <n v="8"/>
    <n v="8"/>
    <n v="2"/>
    <n v="1"/>
    <n v="1"/>
    <n v="2"/>
    <n v="1"/>
    <n v="1"/>
    <n v="1"/>
    <n v="1"/>
    <n v="7"/>
    <n v="7"/>
    <n v="7"/>
    <n v="2"/>
    <n v="2"/>
    <n v="2"/>
    <n v="2"/>
    <n v="2"/>
    <n v="2"/>
    <n v="2"/>
    <n v="2"/>
    <n v="2"/>
    <n v="2"/>
    <n v="2"/>
    <n v="2"/>
    <n v="3"/>
    <n v="4"/>
    <n v="4"/>
    <n v="4"/>
    <n v="3"/>
    <n v="3"/>
    <n v="3"/>
    <n v="5"/>
    <n v="4"/>
    <n v="2"/>
    <n v="4"/>
    <n v="4"/>
    <n v="2"/>
    <n v="3"/>
    <n v="2"/>
    <m/>
    <n v="8.25"/>
    <n v="33"/>
    <n v="49.5"/>
    <n v="198"/>
    <m/>
    <m/>
    <s v="Include"/>
  </r>
  <r>
    <s v="Australia_2_743"/>
    <x v="0"/>
    <n v="743"/>
    <n v="2"/>
    <s v="Australia_2_743"/>
    <x v="1"/>
    <n v="2"/>
    <n v="1"/>
    <n v="920.79100000000005"/>
    <n v="1"/>
    <n v="1"/>
    <n v="1"/>
    <n v="2"/>
    <n v="9"/>
    <n v="9"/>
    <n v="9"/>
    <n v="3"/>
    <n v="2"/>
    <n v="1"/>
    <n v="1"/>
    <n v="2"/>
    <n v="2"/>
    <n v="1"/>
    <n v="1"/>
    <n v="10"/>
    <n v="10"/>
    <n v="10"/>
    <n v="5"/>
    <n v="5"/>
    <n v="5"/>
    <n v="5"/>
    <n v="5"/>
    <n v="5"/>
    <n v="5"/>
    <n v="5"/>
    <n v="5"/>
    <n v="5"/>
    <n v="5"/>
    <n v="5"/>
    <n v="7"/>
    <n v="7"/>
    <n v="7"/>
    <n v="7"/>
    <n v="7"/>
    <n v="7"/>
    <n v="7"/>
    <n v="6"/>
    <n v="6"/>
    <n v="7"/>
    <n v="7"/>
    <n v="7"/>
    <n v="7"/>
    <n v="7"/>
    <n v="7"/>
    <m/>
    <n v="41.25"/>
    <n v="16.5"/>
    <n v="66"/>
    <n v="82.5"/>
    <m/>
    <m/>
    <s v="Include"/>
  </r>
  <r>
    <s v="Australia_2_780"/>
    <x v="0"/>
    <n v="780"/>
    <n v="2"/>
    <s v="Australia_2_780"/>
    <x v="1"/>
    <n v="1"/>
    <n v="2"/>
    <n v="776.62900000000002"/>
    <n v="2"/>
    <n v="2"/>
    <n v="1"/>
    <n v="1"/>
    <n v="10"/>
    <n v="10"/>
    <n v="10"/>
    <n v="3"/>
    <n v="2"/>
    <n v="2"/>
    <n v="1"/>
    <n v="1"/>
    <n v="1"/>
    <n v="1"/>
    <n v="1"/>
    <n v="10"/>
    <n v="10"/>
    <n v="10"/>
    <n v="5"/>
    <n v="5"/>
    <n v="5"/>
    <n v="5"/>
    <n v="5"/>
    <n v="5"/>
    <n v="5"/>
    <n v="5"/>
    <n v="5"/>
    <n v="5"/>
    <n v="5"/>
    <n v="5"/>
    <n v="7"/>
    <n v="7"/>
    <n v="7"/>
    <n v="7"/>
    <n v="7"/>
    <n v="7"/>
    <n v="2"/>
    <n v="5"/>
    <n v="5"/>
    <n v="5"/>
    <n v="5"/>
    <n v="5"/>
    <n v="5"/>
    <n v="5"/>
    <n v="4"/>
    <m/>
    <n v="6.6"/>
    <n v="24.75"/>
    <m/>
    <n v="165"/>
    <m/>
    <m/>
    <s v="Include"/>
  </r>
  <r>
    <s v="Australia_2_632"/>
    <x v="0"/>
    <n v="632"/>
    <n v="2"/>
    <s v="Australia_2_632"/>
    <x v="1"/>
    <n v="1"/>
    <n v="2"/>
    <n v="704.57100000000003"/>
    <n v="2"/>
    <n v="2"/>
    <n v="1"/>
    <n v="1"/>
    <n v="9"/>
    <n v="4"/>
    <n v="7"/>
    <n v="3"/>
    <n v="1"/>
    <n v="1"/>
    <n v="1"/>
    <n v="1"/>
    <n v="2"/>
    <n v="2"/>
    <n v="2"/>
    <n v="9"/>
    <n v="4"/>
    <n v="4"/>
    <n v="4"/>
    <n v="4"/>
    <n v="4"/>
    <n v="4"/>
    <n v="4"/>
    <n v="4"/>
    <n v="4"/>
    <n v="4"/>
    <n v="4"/>
    <n v="4"/>
    <n v="4"/>
    <n v="4"/>
    <n v="5"/>
    <n v="6"/>
    <n v="6"/>
    <n v="4"/>
    <n v="4"/>
    <n v="4"/>
    <n v="5"/>
    <n v="6"/>
    <n v="6"/>
    <n v="6"/>
    <n v="6"/>
    <n v="6"/>
    <n v="3"/>
    <n v="6"/>
    <n v="6"/>
    <m/>
    <n v="13.2"/>
    <n v="41.25"/>
    <n v="49.5"/>
    <n v="247.5"/>
    <m/>
    <m/>
    <s v="Include"/>
  </r>
  <r>
    <s v="Australia_2_654"/>
    <x v="0"/>
    <n v="654"/>
    <n v="2"/>
    <s v="Australia_2_654"/>
    <x v="1"/>
    <n v="1"/>
    <n v="2"/>
    <n v="593.14400000000001"/>
    <n v="2"/>
    <n v="1"/>
    <n v="1"/>
    <n v="2"/>
    <n v="10"/>
    <n v="8"/>
    <n v="10"/>
    <n v="4"/>
    <n v="2"/>
    <n v="2"/>
    <n v="1"/>
    <n v="2"/>
    <n v="1"/>
    <n v="1"/>
    <n v="1"/>
    <n v="7"/>
    <n v="6"/>
    <n v="6"/>
    <n v="4"/>
    <n v="4"/>
    <n v="4"/>
    <n v="4"/>
    <n v="4"/>
    <n v="4"/>
    <n v="4"/>
    <n v="4"/>
    <n v="4"/>
    <n v="4"/>
    <n v="4"/>
    <n v="4"/>
    <n v="6"/>
    <n v="6"/>
    <n v="6"/>
    <n v="2"/>
    <n v="2"/>
    <n v="6"/>
    <n v="4"/>
    <n v="7"/>
    <n v="7"/>
    <n v="6"/>
    <n v="6"/>
    <n v="5"/>
    <n v="6"/>
    <n v="4"/>
    <n v="4"/>
    <m/>
    <n v="8.25"/>
    <n v="33"/>
    <n v="66"/>
    <n v="132"/>
    <m/>
    <m/>
    <s v="Include"/>
  </r>
  <r>
    <s v="Australia_2_693"/>
    <x v="0"/>
    <n v="693"/>
    <n v="2"/>
    <s v="Australia_2_693"/>
    <x v="1"/>
    <n v="2"/>
    <n v="1"/>
    <n v="1299.1469999999999"/>
    <n v="1"/>
    <n v="2"/>
    <n v="1"/>
    <n v="2"/>
    <n v="9"/>
    <n v="9"/>
    <n v="9"/>
    <n v="2"/>
    <n v="2"/>
    <n v="2"/>
    <n v="2"/>
    <n v="2"/>
    <n v="1"/>
    <n v="1"/>
    <n v="1"/>
    <n v="6"/>
    <n v="8"/>
    <n v="9"/>
    <n v="2"/>
    <n v="2"/>
    <n v="2"/>
    <n v="2"/>
    <n v="2"/>
    <n v="2"/>
    <n v="2"/>
    <n v="2"/>
    <n v="2"/>
    <n v="2"/>
    <n v="2"/>
    <n v="2"/>
    <n v="3"/>
    <n v="4"/>
    <n v="4"/>
    <n v="5"/>
    <n v="5"/>
    <n v="5"/>
    <n v="3"/>
    <n v="4"/>
    <n v="4"/>
    <n v="3"/>
    <n v="3"/>
    <n v="3"/>
    <n v="2"/>
    <n v="2"/>
    <n v="2"/>
    <m/>
    <n v="16.5"/>
    <n v="49.5"/>
    <n v="99"/>
    <n v="660"/>
    <m/>
    <m/>
    <s v="Include"/>
  </r>
  <r>
    <s v="Australia_2_737"/>
    <x v="0"/>
    <n v="737"/>
    <n v="2"/>
    <s v="Australia_2_737"/>
    <x v="1"/>
    <n v="1"/>
    <n v="2"/>
    <n v="1946.4349999999999"/>
    <n v="2"/>
    <n v="2"/>
    <n v="1"/>
    <n v="2"/>
    <n v="8"/>
    <n v="8"/>
    <n v="8"/>
    <n v="3"/>
    <n v="2"/>
    <n v="1"/>
    <n v="1"/>
    <n v="2"/>
    <n v="1"/>
    <n v="2"/>
    <n v="1"/>
    <n v="8"/>
    <n v="8"/>
    <n v="7"/>
    <n v="4"/>
    <n v="4"/>
    <n v="4"/>
    <n v="4"/>
    <n v="4"/>
    <n v="4"/>
    <n v="4"/>
    <n v="4"/>
    <n v="4"/>
    <n v="4"/>
    <n v="4"/>
    <n v="4"/>
    <n v="6"/>
    <n v="4"/>
    <n v="6"/>
    <n v="5"/>
    <n v="6"/>
    <n v="5"/>
    <n v="5"/>
    <n v="6"/>
    <n v="6"/>
    <n v="6"/>
    <n v="6"/>
    <n v="5"/>
    <n v="6"/>
    <n v="5"/>
    <n v="6"/>
    <m/>
    <n v="33"/>
    <n v="82.5"/>
    <n v="82.5"/>
    <n v="0"/>
    <m/>
    <m/>
    <s v="Include"/>
  </r>
  <r>
    <s v="Australia_2_854"/>
    <x v="1"/>
    <n v="854"/>
    <n v="2"/>
    <s v="Australia_2_854"/>
    <x v="1"/>
    <n v="1"/>
    <n v="2"/>
    <n v="1122.3409999999999"/>
    <n v="2"/>
    <n v="2"/>
    <n v="1"/>
    <n v="2"/>
    <n v="8"/>
    <n v="8"/>
    <n v="5"/>
    <n v="3"/>
    <n v="2"/>
    <n v="2"/>
    <n v="1"/>
    <n v="2"/>
    <n v="1"/>
    <n v="1"/>
    <n v="1"/>
    <n v="8"/>
    <n v="7"/>
    <n v="5"/>
    <n v="4"/>
    <n v="3"/>
    <n v="3"/>
    <n v="5"/>
    <n v="5"/>
    <n v="5"/>
    <n v="4"/>
    <n v="4"/>
    <n v="3"/>
    <n v="2"/>
    <n v="2"/>
    <n v="3"/>
    <n v="6"/>
    <n v="6"/>
    <n v="6"/>
    <n v="4"/>
    <n v="4"/>
    <n v="4"/>
    <n v="4"/>
    <n v="4"/>
    <n v="4"/>
    <n v="5"/>
    <n v="5"/>
    <n v="5"/>
    <n v="5"/>
    <n v="6"/>
    <n v="5"/>
    <m/>
    <n v="988.34999999999991"/>
    <n v="49.5"/>
    <n v="33"/>
    <n v="247.5"/>
    <m/>
    <m/>
    <s v="Include"/>
  </r>
  <r>
    <s v="Australia_2_873"/>
    <x v="0"/>
    <n v="873"/>
    <n v="2"/>
    <s v="Australia_2_873"/>
    <x v="1"/>
    <n v="1"/>
    <n v="2"/>
    <n v="735.35900000000004"/>
    <n v="2"/>
    <n v="2"/>
    <n v="2"/>
    <n v="2"/>
    <n v="10"/>
    <n v="7"/>
    <n v="9"/>
    <n v="3"/>
    <n v="1"/>
    <n v="2"/>
    <n v="2"/>
    <n v="2"/>
    <n v="2"/>
    <n v="2"/>
    <n v="2"/>
    <n v="8"/>
    <n v="6"/>
    <n v="8"/>
    <n v="4"/>
    <n v="4"/>
    <n v="4"/>
    <n v="4"/>
    <n v="4"/>
    <n v="4"/>
    <n v="4"/>
    <n v="4"/>
    <n v="4"/>
    <n v="4"/>
    <n v="4"/>
    <n v="4"/>
    <n v="6"/>
    <n v="5"/>
    <n v="6"/>
    <n v="5"/>
    <n v="5"/>
    <n v="5"/>
    <n v="3"/>
    <n v="5"/>
    <n v="3"/>
    <n v="5"/>
    <n v="5"/>
    <n v="5"/>
    <n v="4"/>
    <n v="4"/>
    <n v="5"/>
    <m/>
    <n v="16.5"/>
    <n v="82.5"/>
    <n v="165"/>
    <n v="660"/>
    <m/>
    <m/>
    <s v="Include"/>
  </r>
  <r>
    <s v="Australia_2_821"/>
    <x v="0"/>
    <n v="821"/>
    <n v="2"/>
    <s v="Australia_2_821"/>
    <x v="1"/>
    <n v="1"/>
    <n v="2"/>
    <n v="2822.05"/>
    <n v="2"/>
    <n v="2"/>
    <n v="2"/>
    <n v="2"/>
    <n v="10"/>
    <n v="10"/>
    <n v="10"/>
    <n v="3"/>
    <n v="2"/>
    <n v="2"/>
    <n v="2"/>
    <n v="2"/>
    <n v="2"/>
    <n v="2"/>
    <n v="2"/>
    <n v="9"/>
    <n v="9"/>
    <n v="9"/>
    <n v="4"/>
    <n v="4"/>
    <n v="4"/>
    <n v="4"/>
    <n v="4"/>
    <n v="4"/>
    <n v="4"/>
    <n v="4"/>
    <n v="4"/>
    <n v="4"/>
    <n v="4"/>
    <n v="4"/>
    <n v="6"/>
    <n v="6"/>
    <n v="7"/>
    <n v="2"/>
    <n v="2"/>
    <n v="2"/>
    <n v="4"/>
    <n v="7"/>
    <n v="6"/>
    <n v="5"/>
    <n v="6"/>
    <n v="7"/>
    <n v="4"/>
    <n v="5"/>
    <n v="6"/>
    <m/>
    <n v="13.2"/>
    <n v="24.75"/>
    <n v="57.75"/>
    <n v="247.5"/>
    <m/>
    <m/>
    <s v="Include"/>
  </r>
  <r>
    <s v="Australia_2_900"/>
    <x v="0"/>
    <n v="900"/>
    <n v="2"/>
    <s v="Australia_2_900"/>
    <x v="1"/>
    <n v="1"/>
    <n v="2"/>
    <n v="928.42200000000003"/>
    <n v="2"/>
    <n v="1"/>
    <n v="1"/>
    <n v="2"/>
    <n v="8"/>
    <n v="6"/>
    <n v="6"/>
    <n v="2"/>
    <n v="2"/>
    <n v="1"/>
    <n v="1"/>
    <n v="2"/>
    <n v="1"/>
    <n v="1"/>
    <n v="1"/>
    <n v="7"/>
    <n v="7"/>
    <n v="7"/>
    <n v="4"/>
    <n v="4"/>
    <n v="4"/>
    <n v="4"/>
    <n v="4"/>
    <n v="4"/>
    <n v="4"/>
    <n v="4"/>
    <n v="4"/>
    <n v="4"/>
    <n v="4"/>
    <n v="4"/>
    <n v="4"/>
    <n v="5"/>
    <n v="5"/>
    <n v="4"/>
    <n v="3"/>
    <n v="4"/>
    <n v="4"/>
    <n v="4"/>
    <n v="5"/>
    <n v="4"/>
    <n v="5"/>
    <n v="4"/>
    <n v="3"/>
    <n v="4"/>
    <n v="4"/>
    <m/>
    <n v="8.25"/>
    <n v="33"/>
    <n v="148.5"/>
    <n v="412.5"/>
    <m/>
    <m/>
    <s v="Include"/>
  </r>
  <r>
    <s v="Australia_2_908"/>
    <x v="0"/>
    <n v="908"/>
    <n v="2"/>
    <s v="Australia_2_908"/>
    <x v="1"/>
    <n v="2"/>
    <n v="1"/>
    <n v="503.03399999999999"/>
    <n v="1"/>
    <n v="2"/>
    <n v="2"/>
    <n v="1"/>
    <n v="10"/>
    <n v="10"/>
    <n v="10"/>
    <n v="4"/>
    <n v="1"/>
    <n v="1"/>
    <n v="2"/>
    <n v="1"/>
    <n v="2"/>
    <n v="1"/>
    <n v="1"/>
    <n v="10"/>
    <n v="10"/>
    <n v="10"/>
    <n v="5"/>
    <n v="5"/>
    <n v="5"/>
    <n v="5"/>
    <n v="5"/>
    <n v="5"/>
    <n v="5"/>
    <n v="5"/>
    <n v="5"/>
    <n v="5"/>
    <n v="5"/>
    <n v="5"/>
    <n v="7"/>
    <n v="7"/>
    <n v="7"/>
    <n v="3"/>
    <n v="5"/>
    <n v="6"/>
    <n v="7"/>
    <n v="7"/>
    <n v="7"/>
    <n v="7"/>
    <n v="7"/>
    <n v="7"/>
    <n v="6"/>
    <n v="7"/>
    <n v="7"/>
    <m/>
    <n v="33"/>
    <n v="66"/>
    <n v="214.5"/>
    <n v="660"/>
    <m/>
    <m/>
    <s v="Include"/>
  </r>
  <r>
    <s v="Australia_2_933"/>
    <x v="1"/>
    <n v="933"/>
    <n v="2"/>
    <s v="Australia_2_933"/>
    <x v="1"/>
    <n v="1"/>
    <n v="2"/>
    <n v="287.03100000000001"/>
    <n v="2"/>
    <n v="1"/>
    <n v="1"/>
    <n v="1"/>
    <n v="9"/>
    <n v="8"/>
    <n v="8"/>
    <n v="2"/>
    <n v="1"/>
    <n v="1"/>
    <n v="1"/>
    <n v="1"/>
    <n v="2"/>
    <n v="1"/>
    <n v="1"/>
    <n v="7"/>
    <n v="8"/>
    <n v="6"/>
    <n v="4"/>
    <n v="4"/>
    <n v="4"/>
    <n v="5"/>
    <n v="4"/>
    <n v="4"/>
    <n v="5"/>
    <n v="4"/>
    <n v="5"/>
    <n v="4"/>
    <n v="4"/>
    <n v="4"/>
    <n v="6"/>
    <n v="5"/>
    <n v="6"/>
    <n v="6"/>
    <n v="6"/>
    <n v="5"/>
    <n v="7"/>
    <n v="6"/>
    <n v="5"/>
    <n v="6"/>
    <n v="7"/>
    <n v="6"/>
    <n v="5"/>
    <n v="5"/>
    <n v="6"/>
    <m/>
    <n v="82.5"/>
    <n v="495"/>
    <n v="495"/>
    <n v="825"/>
    <m/>
    <m/>
    <s v="Include"/>
  </r>
  <r>
    <s v="Australia_2_930"/>
    <x v="0"/>
    <n v="930"/>
    <n v="2"/>
    <s v="Australia_2_930"/>
    <x v="1"/>
    <n v="2"/>
    <n v="1"/>
    <n v="528.91300000000001"/>
    <n v="2"/>
    <n v="1"/>
    <n v="1"/>
    <n v="2"/>
    <n v="10"/>
    <n v="10"/>
    <n v="10"/>
    <n v="2"/>
    <n v="2"/>
    <n v="2"/>
    <n v="1"/>
    <n v="2"/>
    <n v="1"/>
    <n v="1"/>
    <n v="1"/>
    <n v="8"/>
    <n v="6"/>
    <n v="6"/>
    <n v="4"/>
    <n v="4"/>
    <n v="4"/>
    <n v="4"/>
    <n v="4"/>
    <n v="4"/>
    <n v="4"/>
    <n v="4"/>
    <n v="4"/>
    <n v="4"/>
    <n v="4"/>
    <n v="4"/>
    <n v="5"/>
    <n v="6"/>
    <n v="6"/>
    <n v="5"/>
    <n v="5"/>
    <n v="4"/>
    <n v="4"/>
    <n v="5"/>
    <n v="5"/>
    <n v="4"/>
    <n v="6"/>
    <n v="6"/>
    <n v="4"/>
    <n v="4"/>
    <n v="4"/>
    <m/>
    <n v="16.5"/>
    <n v="16.5"/>
    <n v="57.75"/>
    <n v="495"/>
    <m/>
    <m/>
    <s v="Include"/>
  </r>
  <r>
    <s v="Australia_2_925"/>
    <x v="0"/>
    <n v="925"/>
    <n v="2"/>
    <s v="Australia_2_925"/>
    <x v="1"/>
    <n v="1"/>
    <n v="2"/>
    <n v="947.95100000000002"/>
    <n v="2"/>
    <n v="2"/>
    <n v="1"/>
    <n v="2"/>
    <n v="10"/>
    <n v="7"/>
    <n v="9"/>
    <n v="4"/>
    <n v="2"/>
    <n v="2"/>
    <n v="1"/>
    <n v="2"/>
    <n v="2"/>
    <n v="2"/>
    <n v="2"/>
    <n v="10"/>
    <n v="10"/>
    <n v="9"/>
    <n v="5"/>
    <n v="5"/>
    <n v="5"/>
    <n v="5"/>
    <n v="5"/>
    <n v="5"/>
    <n v="5"/>
    <n v="5"/>
    <n v="5"/>
    <n v="5"/>
    <n v="5"/>
    <n v="5"/>
    <n v="7"/>
    <n v="7"/>
    <n v="7"/>
    <n v="6"/>
    <n v="6"/>
    <n v="6"/>
    <n v="6"/>
    <n v="6"/>
    <n v="6"/>
    <n v="6"/>
    <n v="6"/>
    <n v="7"/>
    <n v="5"/>
    <n v="6"/>
    <n v="6"/>
    <m/>
    <n v="8.25"/>
    <n v="33"/>
    <n v="41.25"/>
    <n v="165"/>
    <m/>
    <m/>
    <s v="Include"/>
  </r>
  <r>
    <s v="Australia_2_936"/>
    <x v="1"/>
    <n v="936"/>
    <n v="2"/>
    <s v="Australia_2_936"/>
    <x v="1"/>
    <n v="2"/>
    <n v="3"/>
    <n v="765.52599999999995"/>
    <n v="2"/>
    <n v="1"/>
    <n v="1"/>
    <n v="1"/>
    <n v="6"/>
    <n v="7"/>
    <n v="8"/>
    <n v="2"/>
    <n v="2"/>
    <n v="1"/>
    <n v="1"/>
    <n v="1"/>
    <n v="1"/>
    <n v="1"/>
    <n v="1"/>
    <n v="7"/>
    <n v="8"/>
    <n v="8"/>
    <n v="3"/>
    <n v="4"/>
    <n v="3"/>
    <n v="3"/>
    <n v="3"/>
    <n v="3"/>
    <n v="4"/>
    <n v="4"/>
    <n v="4"/>
    <n v="4"/>
    <n v="5"/>
    <n v="4"/>
    <n v="4"/>
    <n v="5"/>
    <n v="5"/>
    <n v="6"/>
    <n v="5"/>
    <n v="5"/>
    <n v="5"/>
    <n v="5"/>
    <n v="5"/>
    <n v="6"/>
    <n v="5"/>
    <n v="4"/>
    <n v="4"/>
    <n v="4"/>
    <n v="5"/>
    <m/>
    <n v="82.5"/>
    <n v="49.5"/>
    <n v="82.5"/>
    <n v="165"/>
    <m/>
    <m/>
    <s v="Include"/>
  </r>
  <r>
    <s v="Australia_2_935"/>
    <x v="0"/>
    <n v="935"/>
    <n v="2"/>
    <s v="Australia_2_935"/>
    <x v="1"/>
    <n v="1"/>
    <n v="2"/>
    <n v="853.24099999999999"/>
    <n v="2"/>
    <n v="2"/>
    <n v="1"/>
    <n v="2"/>
    <n v="9"/>
    <n v="8"/>
    <n v="8"/>
    <n v="3"/>
    <n v="2"/>
    <n v="1"/>
    <n v="1"/>
    <n v="1"/>
    <n v="2"/>
    <n v="1"/>
    <n v="1"/>
    <n v="7"/>
    <n v="7"/>
    <n v="7"/>
    <n v="4"/>
    <n v="4"/>
    <n v="4"/>
    <n v="4"/>
    <n v="4"/>
    <n v="4"/>
    <n v="4"/>
    <n v="4"/>
    <n v="4"/>
    <n v="4"/>
    <n v="4"/>
    <n v="4"/>
    <n v="7"/>
    <n v="7"/>
    <n v="7"/>
    <n v="4"/>
    <n v="4"/>
    <n v="4"/>
    <n v="1"/>
    <n v="7"/>
    <n v="7"/>
    <n v="6"/>
    <n v="7"/>
    <n v="6"/>
    <n v="5"/>
    <n v="5"/>
    <n v="5"/>
    <m/>
    <n v="16.5"/>
    <n v="82.5"/>
    <n v="140.25"/>
    <n v="198"/>
    <m/>
    <m/>
    <s v="Include"/>
  </r>
  <r>
    <s v="Australia_2_931"/>
    <x v="0"/>
    <n v="931"/>
    <n v="2"/>
    <s v="Australia_2_931"/>
    <x v="1"/>
    <n v="3"/>
    <n v="2"/>
    <n v="1212.1099999999999"/>
    <n v="2"/>
    <n v="2"/>
    <n v="2"/>
    <n v="2"/>
    <n v="8"/>
    <n v="9"/>
    <n v="8"/>
    <n v="2"/>
    <n v="2"/>
    <n v="2"/>
    <n v="1"/>
    <n v="1"/>
    <n v="2"/>
    <n v="2"/>
    <n v="2"/>
    <n v="8"/>
    <n v="7"/>
    <n v="7"/>
    <n v="4"/>
    <n v="4"/>
    <n v="4"/>
    <n v="4"/>
    <n v="4"/>
    <n v="4"/>
    <n v="4"/>
    <n v="4"/>
    <n v="4"/>
    <n v="4"/>
    <n v="4"/>
    <n v="4"/>
    <n v="7"/>
    <n v="7"/>
    <n v="7"/>
    <n v="6"/>
    <n v="6"/>
    <n v="6"/>
    <n v="4"/>
    <n v="5"/>
    <n v="5"/>
    <n v="5"/>
    <n v="6"/>
    <n v="6"/>
    <n v="5"/>
    <n v="5"/>
    <n v="5"/>
    <m/>
    <n v="19.799999999999997"/>
    <n v="82.5"/>
    <n v="82.5"/>
    <n v="330"/>
    <m/>
    <m/>
    <s v="Include"/>
  </r>
  <r>
    <s v="Australia_2_976"/>
    <x v="0"/>
    <n v="976"/>
    <n v="2"/>
    <s v="Australia_2_976"/>
    <x v="1"/>
    <n v="2"/>
    <n v="1"/>
    <n v="996.63199999999995"/>
    <n v="2"/>
    <n v="2"/>
    <n v="2"/>
    <n v="2"/>
    <n v="8"/>
    <n v="9"/>
    <n v="9"/>
    <n v="4"/>
    <n v="2"/>
    <n v="2"/>
    <n v="2"/>
    <n v="2"/>
    <n v="2"/>
    <n v="2"/>
    <n v="1"/>
    <n v="8"/>
    <n v="9"/>
    <n v="9"/>
    <n v="4"/>
    <n v="4"/>
    <n v="4"/>
    <n v="4"/>
    <n v="4"/>
    <n v="4"/>
    <n v="4"/>
    <n v="4"/>
    <n v="4"/>
    <n v="4"/>
    <n v="4"/>
    <n v="4"/>
    <n v="4"/>
    <n v="6"/>
    <n v="6"/>
    <n v="2"/>
    <n v="2"/>
    <n v="2"/>
    <n v="5"/>
    <n v="6"/>
    <n v="6"/>
    <n v="5"/>
    <n v="6"/>
    <n v="6"/>
    <n v="4"/>
    <n v="5"/>
    <n v="3"/>
    <m/>
    <n v="13.2"/>
    <n v="24.75"/>
    <n v="66"/>
    <n v="82.5"/>
    <m/>
    <m/>
    <s v="Include"/>
  </r>
  <r>
    <s v="Australia_2_1045"/>
    <x v="0"/>
    <n v="1045"/>
    <n v="2"/>
    <s v="Australia_2_1045"/>
    <x v="1"/>
    <n v="2"/>
    <n v="1"/>
    <n v="1040.5"/>
    <n v="2"/>
    <n v="2"/>
    <n v="2"/>
    <n v="2"/>
    <n v="8"/>
    <n v="7"/>
    <n v="8"/>
    <n v="2"/>
    <n v="2"/>
    <n v="2"/>
    <n v="1"/>
    <n v="2"/>
    <n v="2"/>
    <n v="2"/>
    <n v="2"/>
    <n v="8"/>
    <n v="8"/>
    <n v="8"/>
    <n v="4"/>
    <n v="4"/>
    <n v="4"/>
    <n v="4"/>
    <n v="4"/>
    <n v="4"/>
    <n v="4"/>
    <n v="4"/>
    <n v="4"/>
    <n v="4"/>
    <n v="4"/>
    <n v="4"/>
    <n v="5"/>
    <n v="6"/>
    <n v="6"/>
    <n v="5"/>
    <n v="6"/>
    <n v="6"/>
    <n v="6"/>
    <n v="5"/>
    <n v="5"/>
    <n v="4"/>
    <n v="5"/>
    <n v="5"/>
    <n v="5"/>
    <n v="5"/>
    <n v="5"/>
    <m/>
    <n v="8.25"/>
    <n v="4.9499999999999993"/>
    <n v="9.8999999999999986"/>
    <n v="0"/>
    <m/>
    <m/>
    <s v="Include"/>
  </r>
  <r>
    <s v="Australia_2_1128"/>
    <x v="1"/>
    <n v="1128"/>
    <n v="2"/>
    <s v="Australia_2_1128"/>
    <x v="1"/>
    <n v="2"/>
    <n v="1"/>
    <n v="716.72699999999998"/>
    <n v="1"/>
    <n v="2"/>
    <n v="2"/>
    <n v="2"/>
    <n v="10"/>
    <n v="10"/>
    <n v="5"/>
    <n v="2"/>
    <n v="2"/>
    <n v="2"/>
    <n v="2"/>
    <n v="2"/>
    <n v="2"/>
    <n v="2"/>
    <n v="2"/>
    <n v="6"/>
    <n v="6"/>
    <n v="4"/>
    <n v="4"/>
    <n v="4"/>
    <n v="4"/>
    <n v="5"/>
    <n v="5"/>
    <n v="5"/>
    <n v="5"/>
    <n v="5"/>
    <n v="5"/>
    <n v="3"/>
    <n v="3"/>
    <n v="3"/>
    <n v="5"/>
    <n v="7"/>
    <n v="7"/>
    <n v="1"/>
    <n v="4"/>
    <n v="5"/>
    <n v="2"/>
    <n v="3"/>
    <n v="3"/>
    <n v="7"/>
    <n v="7"/>
    <n v="7"/>
    <n v="4"/>
    <n v="4"/>
    <n v="4"/>
    <m/>
    <n v="82.5"/>
    <n v="165"/>
    <n v="330"/>
    <n v="825"/>
    <m/>
    <m/>
    <s v="Include"/>
  </r>
  <r>
    <s v="Australia_2_1295"/>
    <x v="0"/>
    <n v="1295"/>
    <n v="2"/>
    <s v="Australia_2_1295"/>
    <x v="1"/>
    <n v="1"/>
    <n v="2"/>
    <n v="742.67399999999998"/>
    <n v="2"/>
    <n v="1"/>
    <n v="1"/>
    <n v="2"/>
    <n v="9"/>
    <n v="8"/>
    <n v="8"/>
    <n v="3"/>
    <n v="2"/>
    <n v="1"/>
    <n v="1"/>
    <n v="2"/>
    <n v="2"/>
    <n v="1"/>
    <n v="1"/>
    <n v="8"/>
    <n v="8"/>
    <n v="8"/>
    <n v="4"/>
    <n v="4"/>
    <n v="4"/>
    <n v="4"/>
    <n v="4"/>
    <n v="4"/>
    <n v="4"/>
    <n v="4"/>
    <n v="4"/>
    <n v="4"/>
    <n v="4"/>
    <n v="4"/>
    <n v="3"/>
    <n v="6"/>
    <n v="3"/>
    <n v="3"/>
    <n v="6"/>
    <n v="3"/>
    <n v="4"/>
    <n v="4"/>
    <n v="6"/>
    <n v="3"/>
    <n v="6"/>
    <n v="5"/>
    <n v="6"/>
    <n v="3"/>
    <n v="3"/>
    <m/>
    <n v="19.799999999999997"/>
    <n v="33"/>
    <n v="41.25"/>
    <n v="107.25"/>
    <m/>
    <m/>
    <s v="Include"/>
  </r>
  <r>
    <s v="Australia_2_1297"/>
    <x v="0"/>
    <n v="1297"/>
    <n v="2"/>
    <s v="Australia_2_1297"/>
    <x v="1"/>
    <n v="2"/>
    <n v="1"/>
    <n v="566.88099999999997"/>
    <n v="2"/>
    <n v="2"/>
    <n v="1"/>
    <n v="1"/>
    <n v="8"/>
    <n v="8"/>
    <n v="8"/>
    <n v="4"/>
    <n v="2"/>
    <n v="2"/>
    <n v="1"/>
    <n v="2"/>
    <n v="1"/>
    <n v="1"/>
    <n v="1"/>
    <n v="8"/>
    <n v="8"/>
    <n v="8"/>
    <n v="5"/>
    <n v="5"/>
    <n v="5"/>
    <n v="5"/>
    <n v="5"/>
    <n v="5"/>
    <n v="5"/>
    <n v="5"/>
    <n v="5"/>
    <n v="5"/>
    <n v="5"/>
    <n v="5"/>
    <n v="6"/>
    <n v="6"/>
    <n v="6"/>
    <n v="6"/>
    <n v="6"/>
    <n v="6"/>
    <n v="7"/>
    <n v="7"/>
    <n v="7"/>
    <n v="7"/>
    <n v="7"/>
    <n v="7"/>
    <n v="7"/>
    <n v="7"/>
    <n v="7"/>
    <m/>
    <n v="18.149999999999999"/>
    <n v="59.4"/>
    <n v="115.5"/>
    <n v="757.34999999999991"/>
    <m/>
    <m/>
    <s v="Include"/>
  </r>
  <r>
    <s v="Australia_2_1315"/>
    <x v="0"/>
    <n v="1315"/>
    <n v="2"/>
    <s v="Australia_2_1315"/>
    <x v="1"/>
    <n v="1"/>
    <n v="2"/>
    <n v="477.21300000000002"/>
    <n v="2"/>
    <n v="1"/>
    <n v="1"/>
    <n v="1"/>
    <n v="8"/>
    <n v="8"/>
    <n v="8"/>
    <n v="2"/>
    <n v="2"/>
    <n v="1"/>
    <n v="1"/>
    <n v="1"/>
    <n v="1"/>
    <n v="1"/>
    <n v="1"/>
    <n v="8"/>
    <n v="8"/>
    <n v="8"/>
    <n v="4"/>
    <n v="4"/>
    <n v="4"/>
    <n v="4"/>
    <n v="4"/>
    <n v="4"/>
    <n v="4"/>
    <n v="4"/>
    <n v="4"/>
    <n v="4"/>
    <n v="4"/>
    <n v="4"/>
    <n v="4"/>
    <n v="5"/>
    <n v="5"/>
    <n v="4"/>
    <n v="5"/>
    <n v="3"/>
    <n v="4"/>
    <n v="4"/>
    <n v="4"/>
    <n v="4"/>
    <n v="4"/>
    <n v="4"/>
    <n v="5"/>
    <n v="4"/>
    <n v="5"/>
    <m/>
    <n v="8.25"/>
    <n v="16.5"/>
    <n v="49.5"/>
    <n v="165"/>
    <m/>
    <m/>
    <s v="Include"/>
  </r>
  <r>
    <s v="Australia_2_1317"/>
    <x v="0"/>
    <n v="1317"/>
    <n v="2"/>
    <s v="Australia_2_1317"/>
    <x v="1"/>
    <n v="3"/>
    <n v="1"/>
    <n v="980.02599999999995"/>
    <n v="2"/>
    <n v="2"/>
    <n v="2"/>
    <n v="2"/>
    <n v="9"/>
    <n v="9"/>
    <n v="9"/>
    <n v="3"/>
    <n v="2"/>
    <n v="2"/>
    <n v="2"/>
    <n v="2"/>
    <n v="2"/>
    <n v="1"/>
    <n v="1"/>
    <n v="9"/>
    <n v="9"/>
    <n v="9"/>
    <n v="4"/>
    <n v="4"/>
    <n v="4"/>
    <n v="4"/>
    <n v="4"/>
    <n v="4"/>
    <n v="4"/>
    <n v="4"/>
    <n v="4"/>
    <n v="4"/>
    <n v="4"/>
    <n v="4"/>
    <n v="6"/>
    <n v="6"/>
    <n v="6"/>
    <n v="2"/>
    <n v="2"/>
    <n v="2"/>
    <n v="6"/>
    <n v="6"/>
    <n v="6"/>
    <n v="6"/>
    <n v="6"/>
    <n v="6"/>
    <n v="6"/>
    <n v="6"/>
    <n v="6"/>
    <m/>
    <n v="8.25"/>
    <n v="16.5"/>
    <n v="82.5"/>
    <n v="247.5"/>
    <m/>
    <m/>
    <s v="Include"/>
  </r>
  <r>
    <s v="Australia_2_1320"/>
    <x v="0"/>
    <n v="1320"/>
    <n v="2"/>
    <s v="Australia_2_1320"/>
    <x v="1"/>
    <n v="1"/>
    <n v="2"/>
    <n v="448.36799999999999"/>
    <n v="2"/>
    <n v="2"/>
    <n v="2"/>
    <n v="2"/>
    <n v="8"/>
    <n v="8"/>
    <n v="8"/>
    <n v="3"/>
    <n v="2"/>
    <n v="1"/>
    <n v="2"/>
    <n v="2"/>
    <n v="1"/>
    <n v="1"/>
    <n v="1"/>
    <n v="8"/>
    <n v="9"/>
    <n v="8"/>
    <n v="4"/>
    <n v="4"/>
    <n v="4"/>
    <n v="4"/>
    <n v="4"/>
    <n v="4"/>
    <n v="4"/>
    <n v="4"/>
    <n v="4"/>
    <n v="4"/>
    <n v="4"/>
    <n v="4"/>
    <n v="5"/>
    <n v="5"/>
    <n v="6"/>
    <n v="5"/>
    <n v="3"/>
    <n v="3"/>
    <n v="5"/>
    <n v="5"/>
    <n v="5"/>
    <n v="6"/>
    <n v="6"/>
    <n v="6"/>
    <n v="5"/>
    <n v="5"/>
    <n v="5"/>
    <m/>
    <n v="33"/>
    <n v="66"/>
    <n v="49.5"/>
    <n v="330"/>
    <m/>
    <m/>
    <s v="Include"/>
  </r>
  <r>
    <s v="Australia_2_1321"/>
    <x v="1"/>
    <n v="1321"/>
    <n v="2"/>
    <s v="Australia_2_1321"/>
    <x v="1"/>
    <n v="1"/>
    <n v="2"/>
    <n v="1145.345"/>
    <n v="1"/>
    <n v="2"/>
    <n v="2"/>
    <n v="2"/>
    <n v="8"/>
    <n v="9"/>
    <n v="8"/>
    <n v="3"/>
    <n v="1"/>
    <n v="2"/>
    <n v="2"/>
    <n v="1"/>
    <n v="2"/>
    <n v="2"/>
    <n v="2"/>
    <n v="8"/>
    <n v="9"/>
    <n v="8"/>
    <n v="3"/>
    <n v="4"/>
    <n v="4"/>
    <n v="5"/>
    <n v="5"/>
    <n v="5"/>
    <n v="4"/>
    <n v="5"/>
    <n v="4"/>
    <n v="5"/>
    <n v="5"/>
    <n v="5"/>
    <n v="7"/>
    <n v="7"/>
    <n v="6"/>
    <n v="6"/>
    <n v="7"/>
    <n v="7"/>
    <n v="7"/>
    <n v="7"/>
    <n v="6"/>
    <n v="7"/>
    <n v="7"/>
    <n v="6"/>
    <n v="6"/>
    <n v="7"/>
    <n v="7"/>
    <m/>
    <n v="49.5"/>
    <n v="198"/>
    <n v="247.5"/>
    <n v="990"/>
    <m/>
    <m/>
    <s v="Include"/>
  </r>
  <r>
    <s v="Australia_2_1339"/>
    <x v="1"/>
    <n v="1339"/>
    <n v="2"/>
    <s v="Australia_2_1339"/>
    <x v="1"/>
    <n v="2"/>
    <n v="1"/>
    <n v="661.21299999999997"/>
    <n v="2"/>
    <n v="1"/>
    <n v="2"/>
    <n v="1"/>
    <n v="10"/>
    <n v="6"/>
    <n v="8"/>
    <n v="2"/>
    <n v="1"/>
    <n v="2"/>
    <n v="1"/>
    <n v="1"/>
    <n v="1"/>
    <n v="1"/>
    <n v="1"/>
    <n v="8"/>
    <n v="8"/>
    <n v="8"/>
    <n v="2"/>
    <n v="4"/>
    <n v="4"/>
    <n v="2"/>
    <n v="4"/>
    <n v="4"/>
    <n v="4"/>
    <n v="4"/>
    <n v="4"/>
    <n v="5"/>
    <n v="5"/>
    <n v="4"/>
    <n v="2"/>
    <n v="2"/>
    <n v="6"/>
    <n v="6"/>
    <n v="6"/>
    <n v="6"/>
    <n v="2"/>
    <n v="6"/>
    <n v="6"/>
    <n v="2"/>
    <n v="6"/>
    <n v="2"/>
    <n v="6"/>
    <n v="6"/>
    <n v="6"/>
    <m/>
    <n v="66"/>
    <n v="49.5"/>
    <n v="33"/>
    <n v="99"/>
    <m/>
    <m/>
    <s v="Include"/>
  </r>
  <r>
    <s v="Australia_2_1341"/>
    <x v="0"/>
    <n v="1341"/>
    <n v="2"/>
    <s v="Australia_2_1341"/>
    <x v="1"/>
    <n v="3"/>
    <n v="2"/>
    <n v="550.88300000000004"/>
    <n v="2"/>
    <n v="1"/>
    <n v="1"/>
    <n v="2"/>
    <n v="10"/>
    <n v="10"/>
    <n v="10"/>
    <n v="3"/>
    <n v="2"/>
    <n v="1"/>
    <n v="1"/>
    <n v="2"/>
    <n v="1"/>
    <n v="1"/>
    <n v="1"/>
    <n v="10"/>
    <n v="10"/>
    <n v="10"/>
    <n v="4"/>
    <n v="4"/>
    <n v="4"/>
    <n v="4"/>
    <n v="4"/>
    <n v="4"/>
    <n v="4"/>
    <n v="4"/>
    <n v="4"/>
    <n v="4"/>
    <n v="4"/>
    <n v="4"/>
    <n v="1"/>
    <n v="1"/>
    <n v="1"/>
    <n v="1"/>
    <n v="1"/>
    <n v="1"/>
    <n v="5"/>
    <n v="5"/>
    <n v="5"/>
    <n v="5"/>
    <n v="5"/>
    <n v="5"/>
    <n v="1"/>
    <n v="1"/>
    <n v="5"/>
    <m/>
    <n v="33"/>
    <n v="57.75"/>
    <n v="115.5"/>
    <n v="231"/>
    <m/>
    <m/>
    <s v="Include"/>
  </r>
  <r>
    <s v="Australia_2_1384"/>
    <x v="1"/>
    <n v="1384"/>
    <n v="2"/>
    <s v="Australia_2_1384"/>
    <x v="1"/>
    <n v="2"/>
    <n v="1"/>
    <n v="707.68299999999999"/>
    <n v="2"/>
    <n v="2"/>
    <n v="1"/>
    <n v="1"/>
    <n v="7"/>
    <n v="7"/>
    <n v="6"/>
    <n v="3"/>
    <n v="1"/>
    <n v="2"/>
    <n v="1"/>
    <n v="2"/>
    <n v="1"/>
    <n v="1"/>
    <n v="1"/>
    <n v="8"/>
    <n v="6"/>
    <n v="6"/>
    <n v="4"/>
    <n v="3"/>
    <n v="2"/>
    <n v="3"/>
    <n v="3"/>
    <n v="3"/>
    <n v="3"/>
    <n v="2"/>
    <n v="3"/>
    <n v="2"/>
    <n v="4"/>
    <n v="3"/>
    <n v="3"/>
    <n v="2"/>
    <n v="4"/>
    <n v="3"/>
    <n v="4"/>
    <n v="5"/>
    <n v="5"/>
    <n v="4"/>
    <n v="3"/>
    <n v="3"/>
    <n v="4"/>
    <n v="3"/>
    <n v="3"/>
    <n v="4"/>
    <n v="4"/>
    <m/>
    <n v="330"/>
    <n v="330"/>
    <n v="165"/>
    <n v="165"/>
    <m/>
    <m/>
    <s v="Include"/>
  </r>
  <r>
    <s v="Australia_2_1419"/>
    <x v="1"/>
    <n v="1419"/>
    <n v="2"/>
    <s v="Australia_2_1419"/>
    <x v="1"/>
    <n v="2"/>
    <n v="1"/>
    <n v="571.37099999999998"/>
    <n v="2"/>
    <n v="2"/>
    <n v="1"/>
    <n v="2"/>
    <n v="8"/>
    <n v="7"/>
    <n v="9"/>
    <n v="4"/>
    <n v="2"/>
    <n v="1"/>
    <n v="1"/>
    <n v="2"/>
    <n v="1"/>
    <n v="1"/>
    <n v="1"/>
    <n v="7"/>
    <n v="9"/>
    <n v="7"/>
    <n v="5"/>
    <n v="4"/>
    <n v="4"/>
    <n v="5"/>
    <n v="5"/>
    <n v="5"/>
    <n v="4"/>
    <n v="5"/>
    <n v="5"/>
    <n v="4"/>
    <n v="3"/>
    <n v="2"/>
    <n v="6"/>
    <n v="6"/>
    <n v="6"/>
    <n v="5"/>
    <n v="3"/>
    <n v="3"/>
    <n v="7"/>
    <n v="6"/>
    <n v="7"/>
    <n v="6"/>
    <n v="6"/>
    <n v="7"/>
    <n v="7"/>
    <n v="6"/>
    <n v="5"/>
    <m/>
    <n v="66"/>
    <n v="41.25"/>
    <n v="115.5"/>
    <n v="495"/>
    <m/>
    <m/>
    <s v="Include"/>
  </r>
  <r>
    <s v="Australia_2_1433"/>
    <x v="1"/>
    <n v="1433"/>
    <n v="2"/>
    <s v="Australia_2_1433"/>
    <x v="1"/>
    <n v="2"/>
    <n v="1"/>
    <n v="3088.27"/>
    <n v="2"/>
    <n v="2"/>
    <n v="1"/>
    <n v="2"/>
    <n v="7"/>
    <n v="8"/>
    <n v="8"/>
    <n v="3"/>
    <n v="1"/>
    <n v="1"/>
    <n v="1"/>
    <n v="2"/>
    <n v="2"/>
    <n v="1"/>
    <n v="2"/>
    <n v="7"/>
    <n v="8"/>
    <n v="7"/>
    <n v="4"/>
    <n v="3"/>
    <n v="4"/>
    <n v="4"/>
    <n v="4"/>
    <n v="4"/>
    <n v="4"/>
    <n v="3"/>
    <n v="4"/>
    <n v="4"/>
    <n v="4"/>
    <n v="3"/>
    <n v="5"/>
    <n v="6"/>
    <n v="5"/>
    <n v="5"/>
    <n v="6"/>
    <n v="6"/>
    <n v="6"/>
    <n v="5"/>
    <n v="6"/>
    <n v="6"/>
    <n v="5"/>
    <n v="6"/>
    <n v="5"/>
    <n v="6"/>
    <n v="6"/>
    <m/>
    <n v="495"/>
    <n v="660"/>
    <n v="495"/>
    <n v="825"/>
    <m/>
    <m/>
    <s v="Include"/>
  </r>
  <r>
    <s v="Australia_2_1480"/>
    <x v="1"/>
    <n v="1480"/>
    <n v="2"/>
    <s v="Australia_2_1480"/>
    <x v="1"/>
    <n v="1"/>
    <n v="2"/>
    <n v="554.22799999999995"/>
    <n v="2"/>
    <n v="2"/>
    <n v="2"/>
    <n v="2"/>
    <n v="10"/>
    <n v="10"/>
    <n v="6"/>
    <n v="3"/>
    <n v="2"/>
    <n v="2"/>
    <n v="2"/>
    <n v="2"/>
    <n v="2"/>
    <n v="2"/>
    <n v="2"/>
    <n v="10"/>
    <n v="10"/>
    <n v="6"/>
    <n v="4"/>
    <n v="4"/>
    <n v="3"/>
    <n v="4"/>
    <n v="4"/>
    <n v="3"/>
    <n v="4"/>
    <n v="4"/>
    <n v="3"/>
    <n v="4"/>
    <n v="4"/>
    <n v="3"/>
    <n v="4"/>
    <n v="5"/>
    <n v="6"/>
    <n v="4"/>
    <n v="4"/>
    <n v="4"/>
    <n v="2"/>
    <n v="5"/>
    <n v="4"/>
    <n v="5"/>
    <n v="5"/>
    <n v="5"/>
    <n v="4"/>
    <n v="4"/>
    <n v="4"/>
    <m/>
    <n v="16.5"/>
    <n v="49.5"/>
    <n v="330"/>
    <n v="2475"/>
    <m/>
    <m/>
    <s v="Include"/>
  </r>
  <r>
    <s v="Australia_2_1558"/>
    <x v="0"/>
    <n v="1558"/>
    <n v="2"/>
    <s v="Australia_2_1558"/>
    <x v="1"/>
    <n v="1"/>
    <n v="2"/>
    <n v="418.88400000000001"/>
    <n v="2"/>
    <n v="2"/>
    <n v="1"/>
    <n v="2"/>
    <n v="9"/>
    <n v="3"/>
    <n v="7"/>
    <n v="3"/>
    <n v="2"/>
    <n v="2"/>
    <n v="1"/>
    <n v="2"/>
    <n v="1"/>
    <n v="1"/>
    <n v="1"/>
    <n v="8"/>
    <n v="4"/>
    <n v="7"/>
    <n v="1"/>
    <n v="1"/>
    <n v="1"/>
    <n v="1"/>
    <n v="1"/>
    <n v="1"/>
    <n v="1"/>
    <n v="1"/>
    <n v="1"/>
    <n v="1"/>
    <n v="1"/>
    <n v="1"/>
    <n v="2"/>
    <n v="2"/>
    <n v="2"/>
    <n v="2"/>
    <n v="2"/>
    <n v="2"/>
    <n v="1"/>
    <n v="1"/>
    <n v="1"/>
    <n v="1"/>
    <n v="1"/>
    <n v="1"/>
    <n v="1"/>
    <n v="1"/>
    <n v="1"/>
    <m/>
    <n v="9.8999999999999986"/>
    <n v="16.5"/>
    <n v="82.5"/>
    <n v="1072.5"/>
    <m/>
    <m/>
    <s v="Include"/>
  </r>
  <r>
    <s v="Australia_2_1664"/>
    <x v="0"/>
    <n v="1664"/>
    <n v="2"/>
    <s v="Australia_2_1664"/>
    <x v="1"/>
    <n v="2"/>
    <n v="1"/>
    <n v="952.33600000000001"/>
    <n v="2"/>
    <n v="1"/>
    <n v="2"/>
    <n v="1"/>
    <n v="6"/>
    <n v="6"/>
    <n v="6"/>
    <n v="2"/>
    <n v="2"/>
    <n v="2"/>
    <n v="2"/>
    <n v="2"/>
    <n v="1"/>
    <n v="1"/>
    <n v="1"/>
    <n v="5"/>
    <n v="5"/>
    <n v="5"/>
    <n v="2"/>
    <n v="2"/>
    <n v="2"/>
    <n v="2"/>
    <n v="2"/>
    <n v="2"/>
    <n v="2"/>
    <n v="2"/>
    <n v="2"/>
    <n v="2"/>
    <n v="2"/>
    <n v="2"/>
    <n v="3"/>
    <n v="3"/>
    <n v="3"/>
    <n v="3"/>
    <n v="3"/>
    <n v="3"/>
    <n v="4"/>
    <n v="4"/>
    <n v="4"/>
    <n v="4"/>
    <n v="4"/>
    <n v="4"/>
    <n v="4"/>
    <n v="3"/>
    <n v="4"/>
    <m/>
    <n v="8.25"/>
    <n v="33"/>
    <n v="132"/>
    <n v="495"/>
    <m/>
    <m/>
    <s v="Include"/>
  </r>
  <r>
    <s v="Australia_2_1667"/>
    <x v="0"/>
    <n v="1667"/>
    <n v="2"/>
    <s v="Australia_2_1667"/>
    <x v="1"/>
    <n v="3"/>
    <n v="2"/>
    <n v="511.04300000000001"/>
    <n v="2"/>
    <n v="2"/>
    <n v="1"/>
    <n v="1"/>
    <n v="8"/>
    <n v="6"/>
    <n v="8"/>
    <n v="1"/>
    <n v="2"/>
    <n v="2"/>
    <n v="1"/>
    <n v="1"/>
    <n v="1"/>
    <n v="1"/>
    <n v="1"/>
    <n v="8"/>
    <n v="6"/>
    <n v="8"/>
    <n v="2"/>
    <n v="2"/>
    <n v="2"/>
    <n v="2"/>
    <n v="2"/>
    <n v="2"/>
    <n v="2"/>
    <n v="2"/>
    <n v="2"/>
    <n v="2"/>
    <n v="2"/>
    <n v="2"/>
    <n v="4"/>
    <n v="4"/>
    <n v="4"/>
    <n v="2"/>
    <n v="2"/>
    <n v="2"/>
    <n v="2"/>
    <n v="6"/>
    <n v="6"/>
    <n v="2"/>
    <n v="2"/>
    <n v="2"/>
    <n v="2"/>
    <n v="2"/>
    <n v="2"/>
    <m/>
    <n v="6.6"/>
    <n v="33"/>
    <n v="165"/>
    <n v="82.5"/>
    <m/>
    <m/>
    <s v="Include"/>
  </r>
  <r>
    <s v="Australia_2_1758"/>
    <x v="1"/>
    <n v="1758"/>
    <n v="2"/>
    <s v="Australia_2_1758"/>
    <x v="1"/>
    <n v="2"/>
    <n v="1"/>
    <n v="464.75299999999999"/>
    <n v="2"/>
    <n v="2"/>
    <n v="1"/>
    <n v="1"/>
    <n v="9"/>
    <n v="10"/>
    <n v="10"/>
    <n v="3"/>
    <n v="2"/>
    <n v="2"/>
    <n v="1"/>
    <n v="2"/>
    <n v="1"/>
    <n v="1"/>
    <n v="1"/>
    <n v="10"/>
    <n v="9"/>
    <n v="9"/>
    <n v="5"/>
    <n v="4"/>
    <n v="4"/>
    <n v="4"/>
    <n v="4"/>
    <n v="5"/>
    <n v="5"/>
    <n v="4"/>
    <n v="4"/>
    <n v="4"/>
    <n v="5"/>
    <n v="4"/>
    <n v="6"/>
    <n v="6"/>
    <n v="7"/>
    <n v="6"/>
    <n v="7"/>
    <n v="6"/>
    <n v="6"/>
    <n v="5"/>
    <n v="6"/>
    <n v="6"/>
    <n v="6"/>
    <n v="7"/>
    <n v="7"/>
    <n v="6"/>
    <n v="7"/>
    <m/>
    <n v="353.09999999999997"/>
    <n v="722.69999999999993"/>
    <n v="1059.3"/>
    <n v="2729.1"/>
    <m/>
    <m/>
    <s v="Include"/>
  </r>
  <r>
    <s v="0"/>
    <x v="2"/>
    <m/>
    <m/>
    <m/>
    <x v="2"/>
    <m/>
    <m/>
    <m/>
    <m/>
    <m/>
    <m/>
    <m/>
    <m/>
    <m/>
    <m/>
    <m/>
    <m/>
    <m/>
    <m/>
    <m/>
    <m/>
    <m/>
    <m/>
    <m/>
    <m/>
    <m/>
    <m/>
    <m/>
    <m/>
    <m/>
    <m/>
    <m/>
    <m/>
    <m/>
    <m/>
    <m/>
    <m/>
    <m/>
    <m/>
    <m/>
    <m/>
    <m/>
    <m/>
    <m/>
    <m/>
    <m/>
    <m/>
    <m/>
    <m/>
    <m/>
    <m/>
    <m/>
    <m/>
    <m/>
    <m/>
    <m/>
    <m/>
    <m/>
    <m/>
    <m/>
    <m/>
  </r>
  <r>
    <s v="Germany_1_73"/>
    <x v="3"/>
    <n v="73"/>
    <n v="1"/>
    <s v="Germany_1_73"/>
    <x v="0"/>
    <n v="3"/>
    <n v="2"/>
    <n v="418.709"/>
    <n v="2"/>
    <n v="1"/>
    <n v="1"/>
    <n v="1"/>
    <n v="4"/>
    <n v="10"/>
    <n v="7"/>
    <n v="1"/>
    <n v="2"/>
    <n v="1"/>
    <n v="1"/>
    <n v="1"/>
    <n v="1"/>
    <n v="1"/>
    <n v="1"/>
    <n v="4"/>
    <n v="10"/>
    <n v="7"/>
    <n v="2"/>
    <n v="1"/>
    <n v="1"/>
    <n v="2"/>
    <n v="1"/>
    <n v="1"/>
    <n v="2"/>
    <n v="1"/>
    <n v="1"/>
    <n v="2"/>
    <n v="1"/>
    <n v="1"/>
    <n v="1"/>
    <n v="1"/>
    <n v="1"/>
    <n v="1"/>
    <n v="1"/>
    <n v="1"/>
    <n v="1"/>
    <n v="1"/>
    <n v="1"/>
    <n v="1"/>
    <n v="2"/>
    <n v="2"/>
    <n v="1"/>
    <n v="1"/>
    <n v="2"/>
    <m/>
    <n v="1"/>
    <n v="4"/>
    <n v="15"/>
    <n v="25"/>
    <n v="1"/>
    <s v="Same choices"/>
    <s v="Exclude"/>
  </r>
  <r>
    <s v="Germany_2_1086"/>
    <x v="3"/>
    <n v="1086"/>
    <n v="2"/>
    <s v="Germany_2_1086"/>
    <x v="0"/>
    <n v="3"/>
    <n v="1"/>
    <n v="906.178"/>
    <n v="2"/>
    <n v="1"/>
    <n v="1"/>
    <n v="1"/>
    <n v="9"/>
    <n v="8"/>
    <n v="5"/>
    <n v="2"/>
    <n v="2"/>
    <n v="1"/>
    <n v="1"/>
    <n v="1"/>
    <n v="1"/>
    <n v="1"/>
    <n v="1"/>
    <n v="9"/>
    <n v="8"/>
    <n v="4"/>
    <n v="3"/>
    <n v="2"/>
    <n v="2"/>
    <n v="3"/>
    <n v="2"/>
    <n v="2"/>
    <n v="3"/>
    <n v="2"/>
    <n v="2"/>
    <n v="3"/>
    <n v="2"/>
    <n v="2"/>
    <n v="2"/>
    <n v="4"/>
    <n v="3"/>
    <n v="2"/>
    <n v="2"/>
    <n v="2"/>
    <n v="4"/>
    <n v="4"/>
    <n v="4"/>
    <n v="2"/>
    <n v="2"/>
    <n v="2"/>
    <n v="4"/>
    <n v="4"/>
    <n v="4"/>
    <m/>
    <n v="1"/>
    <n v="7"/>
    <n v="30"/>
    <n v="60"/>
    <n v="1"/>
    <s v="Same choices"/>
    <s v="Exclude"/>
  </r>
  <r>
    <s v="Germany_2_1092"/>
    <x v="3"/>
    <n v="1092"/>
    <n v="2"/>
    <s v="Germany_2_1092"/>
    <x v="0"/>
    <n v="3"/>
    <n v="1"/>
    <n v="1354.4069999999999"/>
    <n v="2"/>
    <n v="2"/>
    <n v="2"/>
    <n v="2"/>
    <n v="8"/>
    <n v="9"/>
    <n v="9"/>
    <n v="3"/>
    <n v="2"/>
    <n v="1"/>
    <n v="1"/>
    <n v="1"/>
    <n v="2"/>
    <n v="1"/>
    <n v="1"/>
    <n v="6"/>
    <n v="6"/>
    <n v="9"/>
    <n v="1"/>
    <n v="1"/>
    <n v="1"/>
    <n v="5"/>
    <n v="5"/>
    <n v="3"/>
    <n v="5"/>
    <n v="5"/>
    <n v="4"/>
    <n v="3"/>
    <n v="3"/>
    <n v="3"/>
    <n v="5"/>
    <n v="6"/>
    <n v="7"/>
    <n v="1"/>
    <n v="1"/>
    <n v="6"/>
    <n v="2"/>
    <n v="4"/>
    <n v="3"/>
    <n v="4"/>
    <n v="5"/>
    <n v="3"/>
    <n v="3"/>
    <n v="4"/>
    <n v="5"/>
    <m/>
    <n v="3"/>
    <n v="15"/>
    <n v="20"/>
    <n v="50"/>
    <n v="1"/>
    <s v="Same choices"/>
    <s v="Exclude"/>
  </r>
  <r>
    <s v="Germany_2_833"/>
    <x v="4"/>
    <n v="833"/>
    <n v="2"/>
    <s v="Germany_2_833"/>
    <x v="0"/>
    <n v="1"/>
    <n v="2"/>
    <n v="321.51499999999999"/>
    <n v="2"/>
    <n v="1"/>
    <n v="1"/>
    <n v="1"/>
    <n v="5"/>
    <n v="5"/>
    <n v="5"/>
    <n v="1"/>
    <n v="2"/>
    <n v="1"/>
    <n v="1"/>
    <n v="1"/>
    <n v="1"/>
    <n v="1"/>
    <n v="1"/>
    <n v="5"/>
    <n v="5"/>
    <n v="5"/>
    <n v="3"/>
    <n v="3"/>
    <n v="3"/>
    <n v="3"/>
    <n v="3"/>
    <n v="3"/>
    <n v="3"/>
    <n v="3"/>
    <n v="3"/>
    <n v="3"/>
    <n v="3"/>
    <n v="3"/>
    <n v="4"/>
    <n v="4"/>
    <n v="4"/>
    <n v="4"/>
    <n v="4"/>
    <n v="4"/>
    <n v="4"/>
    <n v="4"/>
    <n v="4"/>
    <n v="4"/>
    <n v="4"/>
    <n v="4"/>
    <n v="4"/>
    <n v="4"/>
    <n v="4"/>
    <m/>
    <n v="9"/>
    <n v="9"/>
    <n v="33"/>
    <n v="0"/>
    <n v="1"/>
    <s v="Same choices, Label Usefullness, Attitude/behavior"/>
    <s v="Exclude"/>
  </r>
  <r>
    <s v="Germany_2_840"/>
    <x v="5"/>
    <n v="840"/>
    <n v="2"/>
    <s v="Germany_2_840"/>
    <x v="0"/>
    <n v="1"/>
    <n v="3"/>
    <n v="406.73700000000002"/>
    <n v="2"/>
    <n v="2"/>
    <n v="1"/>
    <n v="1"/>
    <n v="5"/>
    <n v="5"/>
    <n v="5"/>
    <n v="2"/>
    <n v="2"/>
    <n v="1"/>
    <n v="1"/>
    <n v="2"/>
    <n v="1"/>
    <n v="1"/>
    <n v="1"/>
    <n v="6"/>
    <n v="5"/>
    <n v="5"/>
    <n v="3"/>
    <n v="3"/>
    <n v="3"/>
    <n v="3"/>
    <n v="3"/>
    <n v="3"/>
    <n v="3"/>
    <n v="3"/>
    <n v="3"/>
    <n v="3"/>
    <n v="3"/>
    <n v="3"/>
    <n v="4"/>
    <n v="4"/>
    <n v="4"/>
    <n v="4"/>
    <n v="4"/>
    <n v="4"/>
    <n v="4"/>
    <n v="4"/>
    <n v="4"/>
    <n v="4"/>
    <n v="4"/>
    <n v="4"/>
    <n v="4"/>
    <n v="4"/>
    <n v="4"/>
    <m/>
    <n v="2"/>
    <n v="4"/>
    <n v="5"/>
    <n v="0"/>
    <n v="1"/>
    <s v="Label Usefullness, Attitude/behavior"/>
    <s v="Exclude"/>
  </r>
  <r>
    <s v="Germany_2_1034"/>
    <x v="5"/>
    <n v="1034"/>
    <n v="2"/>
    <s v="Germany_2_1034"/>
    <x v="0"/>
    <n v="3"/>
    <n v="1"/>
    <n v="588.75"/>
    <n v="1"/>
    <n v="1"/>
    <n v="1"/>
    <n v="2"/>
    <n v="10"/>
    <n v="10"/>
    <n v="10"/>
    <n v="4"/>
    <n v="1"/>
    <n v="1"/>
    <n v="1"/>
    <n v="2"/>
    <n v="1"/>
    <n v="1"/>
    <n v="1"/>
    <n v="10"/>
    <n v="10"/>
    <n v="10"/>
    <n v="5"/>
    <n v="5"/>
    <n v="5"/>
    <n v="5"/>
    <n v="5"/>
    <n v="5"/>
    <n v="5"/>
    <n v="5"/>
    <n v="5"/>
    <n v="5"/>
    <n v="5"/>
    <n v="5"/>
    <n v="7"/>
    <n v="7"/>
    <n v="7"/>
    <n v="7"/>
    <n v="7"/>
    <n v="7"/>
    <n v="7"/>
    <n v="7"/>
    <n v="7"/>
    <n v="7"/>
    <n v="7"/>
    <n v="7"/>
    <n v="7"/>
    <n v="7"/>
    <n v="7"/>
    <m/>
    <n v="20"/>
    <n v="20"/>
    <n v="30"/>
    <n v="10"/>
    <n v="1"/>
    <s v="Label Usefullness, Attitude/behavior"/>
    <s v="Exclude"/>
  </r>
  <r>
    <s v="Germany_2_1069"/>
    <x v="5"/>
    <n v="1069"/>
    <n v="2"/>
    <s v="Germany_2_1069"/>
    <x v="0"/>
    <n v="1"/>
    <n v="3"/>
    <n v="1785.674"/>
    <n v="2"/>
    <n v="1"/>
    <n v="1"/>
    <n v="1"/>
    <n v="5"/>
    <n v="5"/>
    <n v="5"/>
    <n v="1"/>
    <n v="1"/>
    <n v="2"/>
    <n v="1"/>
    <n v="2"/>
    <n v="1"/>
    <n v="1"/>
    <n v="1"/>
    <n v="1"/>
    <n v="5"/>
    <n v="5"/>
    <n v="3"/>
    <n v="3"/>
    <n v="3"/>
    <n v="3"/>
    <n v="3"/>
    <n v="3"/>
    <n v="3"/>
    <n v="3"/>
    <n v="3"/>
    <n v="3"/>
    <n v="3"/>
    <n v="3"/>
    <n v="4"/>
    <n v="4"/>
    <n v="4"/>
    <n v="4"/>
    <n v="4"/>
    <n v="4"/>
    <n v="4"/>
    <n v="4"/>
    <n v="4"/>
    <n v="4"/>
    <n v="4"/>
    <n v="4"/>
    <n v="4"/>
    <n v="4"/>
    <n v="4"/>
    <m/>
    <n v="5"/>
    <n v="5"/>
    <n v="5"/>
    <n v="5"/>
    <n v="1"/>
    <s v="Label Usefullness, Attitude/behavior"/>
    <s v="Exclude"/>
  </r>
  <r>
    <s v="Germany_2_796"/>
    <x v="5"/>
    <n v="796"/>
    <n v="2"/>
    <s v="Germany_2_796"/>
    <x v="0"/>
    <n v="1"/>
    <n v="3"/>
    <n v="807.02099999999996"/>
    <n v="2"/>
    <n v="2"/>
    <n v="2"/>
    <n v="2"/>
    <n v="2"/>
    <n v="2"/>
    <n v="2"/>
    <n v="1"/>
    <n v="2"/>
    <n v="2"/>
    <n v="2"/>
    <n v="2"/>
    <n v="1"/>
    <n v="1"/>
    <n v="1"/>
    <n v="2"/>
    <n v="2"/>
    <n v="2"/>
    <n v="1"/>
    <n v="1"/>
    <n v="1"/>
    <n v="1"/>
    <n v="1"/>
    <n v="1"/>
    <n v="1"/>
    <n v="1"/>
    <n v="1"/>
    <n v="1"/>
    <n v="1"/>
    <n v="1"/>
    <n v="1"/>
    <n v="1"/>
    <n v="1"/>
    <n v="1"/>
    <n v="1"/>
    <n v="1"/>
    <n v="1"/>
    <n v="1"/>
    <n v="1"/>
    <n v="1"/>
    <n v="1"/>
    <n v="1"/>
    <n v="1"/>
    <n v="1"/>
    <n v="1"/>
    <m/>
    <n v="5"/>
    <n v="15"/>
    <n v="30"/>
    <n v="50"/>
    <n v="1"/>
    <s v="Label Usefullness, Attitude/behavior"/>
    <s v="Exclude"/>
  </r>
  <r>
    <s v="Germany_2_156"/>
    <x v="5"/>
    <n v="156"/>
    <n v="2"/>
    <s v="Germany_2_156"/>
    <x v="0"/>
    <n v="2"/>
    <n v="1"/>
    <n v="633.61099999999999"/>
    <n v="2"/>
    <n v="2"/>
    <n v="1"/>
    <n v="1"/>
    <n v="8"/>
    <n v="7"/>
    <n v="7"/>
    <n v="4"/>
    <n v="1"/>
    <n v="2"/>
    <n v="1"/>
    <n v="2"/>
    <n v="2"/>
    <n v="1"/>
    <n v="1"/>
    <n v="7"/>
    <n v="7"/>
    <n v="7"/>
    <n v="4"/>
    <n v="4"/>
    <n v="4"/>
    <n v="4"/>
    <n v="4"/>
    <n v="4"/>
    <n v="4"/>
    <n v="4"/>
    <n v="4"/>
    <n v="4"/>
    <n v="4"/>
    <n v="4"/>
    <n v="6"/>
    <n v="6"/>
    <n v="6"/>
    <n v="6"/>
    <n v="6"/>
    <n v="6"/>
    <n v="6"/>
    <n v="6"/>
    <n v="6"/>
    <n v="6"/>
    <n v="6"/>
    <n v="6"/>
    <n v="6"/>
    <n v="6"/>
    <n v="6"/>
    <m/>
    <n v="10"/>
    <n v="35"/>
    <n v="100"/>
    <n v="300"/>
    <n v="1"/>
    <s v="Label Usefullness, Attitude/behavior"/>
    <s v="Exclude"/>
  </r>
  <r>
    <s v="Germany_2_202"/>
    <x v="3"/>
    <n v="202"/>
    <n v="2"/>
    <s v="Germany_2_202"/>
    <x v="0"/>
    <n v="3"/>
    <n v="2"/>
    <n v="934.09500000000003"/>
    <n v="2"/>
    <n v="2"/>
    <n v="2"/>
    <n v="2"/>
    <n v="10"/>
    <n v="10"/>
    <n v="10"/>
    <n v="3"/>
    <n v="2"/>
    <n v="2"/>
    <n v="2"/>
    <n v="2"/>
    <n v="2"/>
    <n v="2"/>
    <n v="2"/>
    <n v="9"/>
    <n v="7"/>
    <n v="10"/>
    <n v="3"/>
    <n v="4"/>
    <n v="3"/>
    <n v="4"/>
    <n v="4"/>
    <n v="4"/>
    <n v="4"/>
    <n v="4"/>
    <n v="4"/>
    <n v="3"/>
    <n v="2"/>
    <n v="1"/>
    <n v="5"/>
    <n v="5"/>
    <n v="6"/>
    <n v="5"/>
    <n v="5"/>
    <n v="4"/>
    <n v="3"/>
    <n v="5"/>
    <n v="6"/>
    <n v="5"/>
    <n v="5"/>
    <n v="6"/>
    <n v="5"/>
    <n v="3"/>
    <n v="4"/>
    <m/>
    <n v="2"/>
    <n v="5"/>
    <n v="9"/>
    <n v="40"/>
    <n v="1"/>
    <s v="Same choices"/>
    <s v="Exclude"/>
  </r>
  <r>
    <s v="Germany_2_1105"/>
    <x v="5"/>
    <n v="1105"/>
    <n v="2"/>
    <s v="Germany_2_1105"/>
    <x v="0"/>
    <n v="1"/>
    <n v="3"/>
    <n v="594.67899999999997"/>
    <n v="2"/>
    <n v="2"/>
    <n v="1"/>
    <n v="2"/>
    <n v="10"/>
    <n v="10"/>
    <n v="10"/>
    <n v="2"/>
    <n v="2"/>
    <n v="2"/>
    <n v="1"/>
    <n v="2"/>
    <n v="2"/>
    <n v="1"/>
    <n v="1"/>
    <n v="10"/>
    <n v="10"/>
    <n v="10"/>
    <n v="3"/>
    <n v="3"/>
    <n v="3"/>
    <n v="3"/>
    <n v="3"/>
    <n v="3"/>
    <n v="3"/>
    <n v="3"/>
    <n v="3"/>
    <n v="3"/>
    <n v="3"/>
    <n v="3"/>
    <n v="4"/>
    <n v="4"/>
    <n v="4"/>
    <n v="4"/>
    <n v="4"/>
    <n v="4"/>
    <n v="4"/>
    <n v="4"/>
    <n v="4"/>
    <n v="4"/>
    <n v="4"/>
    <n v="4"/>
    <n v="4"/>
    <n v="4"/>
    <n v="4"/>
    <m/>
    <n v="5"/>
    <n v="20"/>
    <n v="20"/>
    <n v="0"/>
    <n v="1"/>
    <s v="Label Usefullness, Attitude/behavior"/>
    <s v="Exclude"/>
  </r>
  <r>
    <s v="Germany_2_93"/>
    <x v="5"/>
    <n v="93"/>
    <n v="2"/>
    <s v="Germany_2_93"/>
    <x v="0"/>
    <n v="3"/>
    <n v="2"/>
    <n v="313.96699999999998"/>
    <n v="1"/>
    <n v="1"/>
    <n v="1"/>
    <n v="2"/>
    <n v="10"/>
    <n v="1"/>
    <n v="7"/>
    <n v="4"/>
    <n v="1"/>
    <n v="1"/>
    <n v="1"/>
    <n v="2"/>
    <n v="2"/>
    <n v="1"/>
    <n v="1"/>
    <n v="10"/>
    <n v="1"/>
    <n v="7"/>
    <n v="3"/>
    <n v="3"/>
    <n v="3"/>
    <n v="3"/>
    <n v="3"/>
    <n v="3"/>
    <n v="3"/>
    <n v="3"/>
    <n v="3"/>
    <n v="3"/>
    <n v="3"/>
    <n v="3"/>
    <n v="4"/>
    <n v="4"/>
    <n v="4"/>
    <n v="4"/>
    <n v="4"/>
    <n v="4"/>
    <n v="4"/>
    <n v="4"/>
    <n v="4"/>
    <n v="4"/>
    <n v="4"/>
    <n v="4"/>
    <n v="4"/>
    <n v="4"/>
    <n v="4"/>
    <m/>
    <n v="5"/>
    <n v="5"/>
    <n v="5"/>
    <n v="5"/>
    <n v="1"/>
    <s v="Label Usefullness, Attitude/behavior"/>
    <s v="Exclude"/>
  </r>
  <r>
    <s v="Germany_2_96"/>
    <x v="5"/>
    <n v="96"/>
    <n v="2"/>
    <s v="Germany_2_96"/>
    <x v="0"/>
    <n v="2"/>
    <n v="1"/>
    <n v="409.57499999999999"/>
    <n v="2"/>
    <n v="2"/>
    <n v="2"/>
    <n v="2"/>
    <n v="8"/>
    <n v="8"/>
    <n v="8"/>
    <n v="3"/>
    <n v="2"/>
    <n v="2"/>
    <n v="2"/>
    <n v="2"/>
    <n v="2"/>
    <n v="2"/>
    <n v="2"/>
    <n v="8"/>
    <n v="8"/>
    <n v="8"/>
    <n v="4"/>
    <n v="4"/>
    <n v="4"/>
    <n v="4"/>
    <n v="4"/>
    <n v="4"/>
    <n v="4"/>
    <n v="4"/>
    <n v="4"/>
    <n v="4"/>
    <n v="4"/>
    <n v="4"/>
    <n v="5"/>
    <n v="5"/>
    <n v="5"/>
    <n v="5"/>
    <n v="5"/>
    <n v="5"/>
    <n v="5"/>
    <n v="5"/>
    <n v="5"/>
    <n v="5"/>
    <n v="5"/>
    <n v="5"/>
    <n v="5"/>
    <n v="5"/>
    <n v="5"/>
    <m/>
    <n v="15"/>
    <n v="40"/>
    <n v="80"/>
    <n v="200"/>
    <n v="1"/>
    <s v="Label Usefullness, Attitude/behavior"/>
    <s v="Exclude"/>
  </r>
  <r>
    <s v="Germany_2_1198"/>
    <x v="5"/>
    <n v="1198"/>
    <n v="2"/>
    <s v="Germany_2_1198"/>
    <x v="0"/>
    <n v="1"/>
    <n v="2"/>
    <n v="1168.883"/>
    <n v="2"/>
    <n v="1"/>
    <n v="1"/>
    <n v="1"/>
    <n v="7"/>
    <n v="8"/>
    <n v="8"/>
    <n v="4"/>
    <n v="2"/>
    <n v="1"/>
    <n v="1"/>
    <n v="1"/>
    <n v="1"/>
    <n v="1"/>
    <n v="1"/>
    <n v="8"/>
    <n v="8"/>
    <n v="8"/>
    <n v="4"/>
    <n v="4"/>
    <n v="4"/>
    <n v="4"/>
    <n v="4"/>
    <n v="4"/>
    <n v="4"/>
    <n v="4"/>
    <n v="4"/>
    <n v="4"/>
    <n v="4"/>
    <n v="4"/>
    <n v="6"/>
    <n v="6"/>
    <n v="6"/>
    <n v="6"/>
    <n v="6"/>
    <n v="6"/>
    <n v="6"/>
    <n v="6"/>
    <n v="6"/>
    <n v="6"/>
    <n v="6"/>
    <n v="6"/>
    <n v="6"/>
    <n v="6"/>
    <n v="6"/>
    <m/>
    <n v="5"/>
    <n v="10"/>
    <n v="20"/>
    <n v="20"/>
    <n v="1"/>
    <s v="Label Usefullness, Attitude/behavior"/>
    <s v="Exclude"/>
  </r>
  <r>
    <s v="Germany_2_1115"/>
    <x v="5"/>
    <n v="1115"/>
    <n v="2"/>
    <s v="Germany_2_1115"/>
    <x v="0"/>
    <n v="1"/>
    <n v="2"/>
    <n v="338.75900000000001"/>
    <n v="2"/>
    <n v="2"/>
    <n v="1"/>
    <n v="2"/>
    <n v="10"/>
    <n v="10"/>
    <n v="10"/>
    <n v="4"/>
    <n v="2"/>
    <n v="2"/>
    <n v="1"/>
    <n v="2"/>
    <n v="1"/>
    <n v="1"/>
    <n v="1"/>
    <n v="10"/>
    <n v="10"/>
    <n v="10"/>
    <n v="5"/>
    <n v="5"/>
    <n v="5"/>
    <n v="5"/>
    <n v="5"/>
    <n v="5"/>
    <n v="5"/>
    <n v="5"/>
    <n v="5"/>
    <n v="5"/>
    <n v="5"/>
    <n v="5"/>
    <n v="7"/>
    <n v="7"/>
    <n v="7"/>
    <n v="7"/>
    <n v="7"/>
    <n v="7"/>
    <n v="7"/>
    <n v="7"/>
    <n v="7"/>
    <n v="7"/>
    <n v="7"/>
    <n v="7"/>
    <n v="7"/>
    <n v="7"/>
    <n v="7"/>
    <m/>
    <n v="12"/>
    <n v="19"/>
    <n v="70"/>
    <n v="400"/>
    <n v="1"/>
    <s v="Label Usefullness, Attitude/behavior"/>
    <s v="Exclude"/>
  </r>
  <r>
    <s v="Germany_2_841"/>
    <x v="5"/>
    <n v="841"/>
    <n v="2"/>
    <s v="Germany_2_841"/>
    <x v="0"/>
    <n v="2"/>
    <n v="1"/>
    <n v="308.32"/>
    <n v="2"/>
    <n v="1"/>
    <n v="1"/>
    <n v="1"/>
    <n v="8"/>
    <n v="6"/>
    <n v="7"/>
    <n v="3"/>
    <n v="2"/>
    <n v="1"/>
    <n v="1"/>
    <n v="1"/>
    <n v="1"/>
    <n v="1"/>
    <n v="1"/>
    <n v="8"/>
    <n v="7"/>
    <n v="7"/>
    <n v="4"/>
    <n v="4"/>
    <n v="4"/>
    <n v="4"/>
    <n v="4"/>
    <n v="4"/>
    <n v="4"/>
    <n v="4"/>
    <n v="4"/>
    <n v="4"/>
    <n v="4"/>
    <n v="4"/>
    <n v="4"/>
    <n v="4"/>
    <n v="4"/>
    <n v="4"/>
    <n v="4"/>
    <n v="4"/>
    <n v="4"/>
    <n v="4"/>
    <n v="4"/>
    <n v="4"/>
    <n v="4"/>
    <n v="4"/>
    <n v="4"/>
    <n v="4"/>
    <n v="4"/>
    <m/>
    <n v="5"/>
    <n v="15"/>
    <n v="35"/>
    <n v="100"/>
    <n v="1"/>
    <s v="Label Usefullness, Attitude/behavior"/>
    <s v="Exclude"/>
  </r>
  <r>
    <s v="Germany_2_1023"/>
    <x v="5"/>
    <n v="1023"/>
    <n v="2"/>
    <s v="Germany_2_1023"/>
    <x v="0"/>
    <n v="2"/>
    <n v="1"/>
    <n v="445.77499999999998"/>
    <n v="2"/>
    <n v="2"/>
    <n v="2"/>
    <n v="1"/>
    <n v="10"/>
    <n v="10"/>
    <n v="10"/>
    <n v="2"/>
    <n v="2"/>
    <n v="2"/>
    <n v="2"/>
    <n v="1"/>
    <n v="1"/>
    <n v="1"/>
    <n v="1"/>
    <n v="10"/>
    <n v="10"/>
    <n v="10"/>
    <n v="3"/>
    <n v="3"/>
    <n v="3"/>
    <n v="3"/>
    <n v="3"/>
    <n v="3"/>
    <n v="3"/>
    <n v="3"/>
    <n v="3"/>
    <n v="3"/>
    <n v="3"/>
    <n v="3"/>
    <n v="4"/>
    <n v="4"/>
    <n v="4"/>
    <n v="4"/>
    <n v="4"/>
    <n v="4"/>
    <n v="4"/>
    <n v="4"/>
    <n v="4"/>
    <n v="4"/>
    <n v="4"/>
    <n v="4"/>
    <n v="4"/>
    <n v="4"/>
    <n v="4"/>
    <m/>
    <n v="7"/>
    <n v="20"/>
    <n v="50"/>
    <n v="100"/>
    <n v="1"/>
    <s v="Label Usefullness, Attitude/behavior"/>
    <s v="Exclude"/>
  </r>
  <r>
    <s v="Germany_2_1050"/>
    <x v="5"/>
    <n v="1050"/>
    <n v="2"/>
    <s v="Germany_2_1050"/>
    <x v="0"/>
    <n v="2"/>
    <n v="1"/>
    <n v="803.45299999999997"/>
    <n v="2"/>
    <n v="1"/>
    <n v="2"/>
    <n v="1"/>
    <n v="7"/>
    <n v="7"/>
    <n v="8"/>
    <n v="2"/>
    <n v="2"/>
    <n v="1"/>
    <n v="2"/>
    <n v="1"/>
    <n v="1"/>
    <n v="1"/>
    <n v="1"/>
    <n v="5"/>
    <n v="5"/>
    <n v="5"/>
    <n v="3"/>
    <n v="3"/>
    <n v="3"/>
    <n v="3"/>
    <n v="3"/>
    <n v="3"/>
    <n v="3"/>
    <n v="3"/>
    <n v="3"/>
    <n v="3"/>
    <n v="3"/>
    <n v="3"/>
    <n v="4"/>
    <n v="4"/>
    <n v="4"/>
    <n v="4"/>
    <n v="4"/>
    <n v="4"/>
    <n v="4"/>
    <n v="4"/>
    <n v="4"/>
    <n v="4"/>
    <n v="4"/>
    <n v="4"/>
    <n v="4"/>
    <n v="4"/>
    <n v="4"/>
    <m/>
    <n v="6"/>
    <n v="20"/>
    <n v="25"/>
    <n v="20"/>
    <n v="1"/>
    <s v="Label Usefullness, Attitude/behavior"/>
    <s v="Exclude"/>
  </r>
  <r>
    <s v="Germany_2_1118"/>
    <x v="5"/>
    <n v="1118"/>
    <n v="2"/>
    <s v="Germany_2_1118"/>
    <x v="0"/>
    <n v="2"/>
    <n v="1"/>
    <n v="989.24599999999998"/>
    <n v="2"/>
    <n v="2"/>
    <n v="1"/>
    <n v="2"/>
    <n v="5"/>
    <n v="5"/>
    <n v="5"/>
    <n v="1"/>
    <n v="2"/>
    <n v="2"/>
    <n v="1"/>
    <n v="1"/>
    <n v="1"/>
    <n v="1"/>
    <n v="1"/>
    <n v="5"/>
    <n v="5"/>
    <n v="5"/>
    <n v="3"/>
    <n v="3"/>
    <n v="3"/>
    <n v="3"/>
    <n v="3"/>
    <n v="3"/>
    <n v="3"/>
    <n v="3"/>
    <n v="3"/>
    <n v="3"/>
    <n v="3"/>
    <n v="3"/>
    <n v="4"/>
    <n v="4"/>
    <n v="4"/>
    <n v="4"/>
    <n v="4"/>
    <n v="4"/>
    <n v="4"/>
    <n v="4"/>
    <n v="4"/>
    <n v="4"/>
    <n v="4"/>
    <n v="4"/>
    <n v="4"/>
    <n v="4"/>
    <n v="4"/>
    <m/>
    <n v="3"/>
    <n v="1"/>
    <n v="50"/>
    <n v="1"/>
    <n v="1"/>
    <s v="Label Usefullness, Attitude/behavior"/>
    <s v="Exclude"/>
  </r>
  <r>
    <s v="Germany_2_964"/>
    <x v="5"/>
    <n v="964"/>
    <n v="2"/>
    <s v="Germany_2_964"/>
    <x v="0"/>
    <n v="1"/>
    <n v="2"/>
    <n v="1136.432"/>
    <n v="1"/>
    <n v="2"/>
    <n v="1"/>
    <n v="1"/>
    <n v="10"/>
    <n v="10"/>
    <n v="10"/>
    <n v="3"/>
    <n v="1"/>
    <n v="2"/>
    <n v="1"/>
    <n v="1"/>
    <n v="1"/>
    <n v="1"/>
    <n v="1"/>
    <n v="1"/>
    <n v="1"/>
    <n v="1"/>
    <n v="5"/>
    <n v="5"/>
    <n v="5"/>
    <n v="5"/>
    <n v="5"/>
    <n v="5"/>
    <n v="5"/>
    <n v="5"/>
    <n v="5"/>
    <n v="5"/>
    <n v="5"/>
    <n v="5"/>
    <n v="1"/>
    <n v="1"/>
    <n v="1"/>
    <n v="1"/>
    <n v="1"/>
    <n v="1"/>
    <n v="1"/>
    <n v="1"/>
    <n v="1"/>
    <n v="1"/>
    <n v="1"/>
    <n v="1"/>
    <n v="1"/>
    <n v="1"/>
    <n v="1"/>
    <m/>
    <n v="5"/>
    <n v="6"/>
    <n v="7"/>
    <n v="0"/>
    <n v="1"/>
    <s v="Label Usefullness, Attitude/behavior"/>
    <s v="Exclude"/>
  </r>
  <r>
    <s v="Germany_2_108"/>
    <x v="3"/>
    <n v="108"/>
    <n v="2"/>
    <s v="Germany_2_108"/>
    <x v="0"/>
    <n v="2"/>
    <n v="3"/>
    <n v="600.28"/>
    <n v="2"/>
    <n v="2"/>
    <n v="2"/>
    <n v="2"/>
    <n v="10"/>
    <n v="5"/>
    <n v="5"/>
    <n v="3"/>
    <n v="2"/>
    <n v="2"/>
    <n v="2"/>
    <n v="2"/>
    <n v="2"/>
    <n v="1"/>
    <n v="1"/>
    <n v="10"/>
    <n v="8"/>
    <n v="5"/>
    <n v="2"/>
    <n v="4"/>
    <n v="4"/>
    <n v="4"/>
    <n v="5"/>
    <n v="4"/>
    <n v="2"/>
    <n v="4"/>
    <n v="4"/>
    <n v="2"/>
    <n v="4"/>
    <n v="4"/>
    <n v="5"/>
    <n v="5"/>
    <n v="5"/>
    <n v="5"/>
    <n v="5"/>
    <n v="5"/>
    <n v="6"/>
    <n v="3"/>
    <n v="6"/>
    <n v="6"/>
    <n v="6"/>
    <n v="5"/>
    <n v="5"/>
    <n v="6"/>
    <n v="6"/>
    <m/>
    <n v="5"/>
    <n v="20"/>
    <n v="70"/>
    <n v="100"/>
    <n v="1"/>
    <s v="Same choices"/>
    <s v="Exclude"/>
  </r>
  <r>
    <s v="Germany_2_135"/>
    <x v="5"/>
    <n v="135"/>
    <n v="2"/>
    <s v="Germany_2_135"/>
    <x v="0"/>
    <n v="1"/>
    <n v="2"/>
    <n v="715.36599999999999"/>
    <n v="2"/>
    <n v="1"/>
    <n v="1"/>
    <n v="1"/>
    <n v="5"/>
    <n v="3"/>
    <n v="4"/>
    <n v="1"/>
    <n v="2"/>
    <n v="1"/>
    <n v="1"/>
    <n v="1"/>
    <n v="1"/>
    <n v="1"/>
    <n v="1"/>
    <n v="1"/>
    <n v="1"/>
    <n v="2"/>
    <n v="1"/>
    <n v="1"/>
    <n v="1"/>
    <n v="1"/>
    <n v="1"/>
    <n v="1"/>
    <n v="1"/>
    <n v="1"/>
    <n v="1"/>
    <n v="1"/>
    <n v="1"/>
    <n v="1"/>
    <n v="1"/>
    <n v="1"/>
    <n v="1"/>
    <n v="1"/>
    <n v="1"/>
    <n v="1"/>
    <n v="1"/>
    <n v="1"/>
    <n v="1"/>
    <n v="1"/>
    <n v="1"/>
    <n v="1"/>
    <n v="1"/>
    <n v="1"/>
    <n v="1"/>
    <m/>
    <n v="5"/>
    <n v="5"/>
    <n v="10"/>
    <n v="20"/>
    <n v="1"/>
    <s v="Label Usefullness, Attitude/behavior"/>
    <s v="Exclude"/>
  </r>
  <r>
    <s v="Germany_2_1150"/>
    <x v="6"/>
    <n v="1150"/>
    <n v="2"/>
    <s v="Germany_2_1150"/>
    <x v="0"/>
    <n v="3"/>
    <n v="1"/>
    <n v="848.89599999999996"/>
    <n v="2"/>
    <n v="1"/>
    <n v="1"/>
    <n v="1"/>
    <n v="10"/>
    <n v="8"/>
    <n v="8"/>
    <n v="4"/>
    <n v="2"/>
    <n v="1"/>
    <n v="1"/>
    <n v="1"/>
    <n v="1"/>
    <n v="1"/>
    <n v="1"/>
    <n v="10"/>
    <n v="10"/>
    <n v="10"/>
    <n v="4"/>
    <n v="4"/>
    <n v="4"/>
    <n v="4"/>
    <n v="4"/>
    <n v="4"/>
    <n v="4"/>
    <n v="4"/>
    <n v="4"/>
    <n v="4"/>
    <n v="4"/>
    <n v="4"/>
    <n v="1"/>
    <n v="1"/>
    <n v="1"/>
    <n v="2"/>
    <n v="2"/>
    <n v="2"/>
    <n v="1"/>
    <n v="1"/>
    <n v="1"/>
    <n v="4"/>
    <n v="4"/>
    <n v="4"/>
    <n v="4"/>
    <n v="4"/>
    <n v="4"/>
    <m/>
    <n v="0"/>
    <n v="0"/>
    <n v="0"/>
    <n v="0"/>
    <n v="1"/>
    <s v="Same choices, Label Usefullness"/>
    <s v="Exclude"/>
  </r>
  <r>
    <s v="Germany_2_1022"/>
    <x v="3"/>
    <n v="1022"/>
    <n v="2"/>
    <s v="Germany_2_1022"/>
    <x v="0"/>
    <n v="2"/>
    <n v="3"/>
    <n v="512.80600000000004"/>
    <n v="2"/>
    <n v="1"/>
    <n v="1"/>
    <n v="1"/>
    <n v="10"/>
    <n v="10"/>
    <n v="10"/>
    <n v="4"/>
    <n v="2"/>
    <n v="1"/>
    <n v="1"/>
    <n v="1"/>
    <n v="1"/>
    <n v="1"/>
    <n v="1"/>
    <n v="10"/>
    <n v="10"/>
    <n v="10"/>
    <n v="5"/>
    <n v="4"/>
    <n v="4"/>
    <n v="5"/>
    <n v="5"/>
    <n v="5"/>
    <n v="5"/>
    <n v="5"/>
    <n v="4"/>
    <n v="5"/>
    <n v="4"/>
    <n v="4"/>
    <n v="5"/>
    <n v="5"/>
    <n v="6"/>
    <n v="6"/>
    <n v="6"/>
    <n v="7"/>
    <n v="6"/>
    <n v="6"/>
    <n v="7"/>
    <n v="7"/>
    <n v="7"/>
    <n v="7"/>
    <n v="7"/>
    <n v="7"/>
    <n v="7"/>
    <m/>
    <n v="10"/>
    <n v="10"/>
    <n v="80"/>
    <n v="200"/>
    <n v="1"/>
    <s v="Same choices"/>
    <s v="Exclude"/>
  </r>
  <r>
    <s v="Germany_2_1267"/>
    <x v="5"/>
    <n v="1267"/>
    <n v="2"/>
    <s v="Germany_2_1267"/>
    <x v="0"/>
    <n v="1"/>
    <n v="2"/>
    <n v="280.76400000000001"/>
    <n v="1"/>
    <n v="2"/>
    <n v="1"/>
    <n v="1"/>
    <n v="6"/>
    <n v="7"/>
    <n v="7"/>
    <n v="2"/>
    <n v="2"/>
    <n v="1"/>
    <n v="1"/>
    <n v="1"/>
    <n v="1"/>
    <n v="1"/>
    <n v="1"/>
    <n v="6"/>
    <n v="7"/>
    <n v="7"/>
    <n v="3"/>
    <n v="3"/>
    <n v="3"/>
    <n v="3"/>
    <n v="3"/>
    <n v="3"/>
    <n v="3"/>
    <n v="3"/>
    <n v="3"/>
    <n v="3"/>
    <n v="3"/>
    <n v="3"/>
    <n v="4"/>
    <n v="4"/>
    <n v="4"/>
    <n v="4"/>
    <n v="4"/>
    <n v="4"/>
    <n v="4"/>
    <n v="4"/>
    <n v="4"/>
    <n v="4"/>
    <n v="4"/>
    <n v="4"/>
    <n v="4"/>
    <n v="4"/>
    <n v="4"/>
    <m/>
    <n v="5"/>
    <n v="20"/>
    <n v="50"/>
    <n v="250"/>
    <n v="1"/>
    <s v="Label Usefullness, Attitude/behavior"/>
    <s v="Exclude"/>
  </r>
  <r>
    <s v="Germany_2_1320"/>
    <x v="5"/>
    <n v="1320"/>
    <n v="2"/>
    <s v="Germany_2_1320"/>
    <x v="0"/>
    <n v="1"/>
    <n v="2"/>
    <n v="997.44500000000005"/>
    <n v="2"/>
    <n v="2"/>
    <n v="1"/>
    <n v="1"/>
    <n v="5"/>
    <n v="5"/>
    <n v="5"/>
    <n v="2"/>
    <n v="2"/>
    <n v="1"/>
    <n v="1"/>
    <n v="2"/>
    <n v="1"/>
    <n v="1"/>
    <n v="1"/>
    <n v="5"/>
    <n v="5"/>
    <n v="5"/>
    <n v="3"/>
    <n v="3"/>
    <n v="3"/>
    <n v="3"/>
    <n v="3"/>
    <n v="3"/>
    <n v="3"/>
    <n v="3"/>
    <n v="3"/>
    <n v="3"/>
    <n v="3"/>
    <n v="3"/>
    <n v="4"/>
    <n v="4"/>
    <n v="4"/>
    <n v="4"/>
    <n v="4"/>
    <n v="4"/>
    <n v="4"/>
    <n v="4"/>
    <n v="4"/>
    <n v="4"/>
    <n v="4"/>
    <n v="4"/>
    <n v="4"/>
    <n v="4"/>
    <n v="4"/>
    <m/>
    <n v="2"/>
    <n v="5"/>
    <n v="30"/>
    <n v="30"/>
    <n v="1"/>
    <s v="Label Usefullness, Attitude/behavior"/>
    <s v="Exclude"/>
  </r>
  <r>
    <s v="Germany_2_1361"/>
    <x v="4"/>
    <n v="1361"/>
    <n v="2"/>
    <s v="Germany_2_1361"/>
    <x v="0"/>
    <n v="3"/>
    <n v="2"/>
    <n v="721.75199999999995"/>
    <n v="2"/>
    <n v="1"/>
    <n v="1"/>
    <n v="1"/>
    <n v="10"/>
    <n v="1"/>
    <n v="10"/>
    <n v="1"/>
    <n v="2"/>
    <n v="1"/>
    <n v="1"/>
    <n v="1"/>
    <n v="1"/>
    <n v="1"/>
    <n v="1"/>
    <n v="10"/>
    <n v="1"/>
    <n v="10"/>
    <n v="1"/>
    <n v="1"/>
    <n v="1"/>
    <n v="1"/>
    <n v="1"/>
    <n v="1"/>
    <n v="1"/>
    <n v="1"/>
    <n v="1"/>
    <n v="1"/>
    <n v="1"/>
    <n v="1"/>
    <n v="1"/>
    <n v="1"/>
    <n v="1"/>
    <n v="1"/>
    <n v="1"/>
    <n v="1"/>
    <n v="1"/>
    <n v="1"/>
    <n v="1"/>
    <n v="1"/>
    <n v="1"/>
    <n v="1"/>
    <n v="1"/>
    <n v="1"/>
    <n v="1"/>
    <m/>
    <n v="1"/>
    <n v="1"/>
    <n v="10"/>
    <n v="0"/>
    <n v="1"/>
    <s v="Same choices, Label Usefullness, Attitude/behavior"/>
    <s v="Exclude"/>
  </r>
  <r>
    <s v="Germany_2_1401"/>
    <x v="4"/>
    <n v="1401"/>
    <n v="2"/>
    <s v="Germany_2_1401"/>
    <x v="0"/>
    <n v="1"/>
    <n v="2"/>
    <n v="189.44900000000001"/>
    <n v="1"/>
    <n v="1"/>
    <n v="2"/>
    <n v="2"/>
    <n v="6"/>
    <n v="4"/>
    <n v="7"/>
    <n v="2"/>
    <n v="1"/>
    <n v="2"/>
    <n v="2"/>
    <n v="2"/>
    <n v="1"/>
    <n v="1"/>
    <n v="1"/>
    <n v="6"/>
    <n v="7"/>
    <n v="8"/>
    <n v="4"/>
    <n v="4"/>
    <n v="4"/>
    <n v="4"/>
    <n v="4"/>
    <n v="4"/>
    <n v="4"/>
    <n v="4"/>
    <n v="4"/>
    <n v="4"/>
    <n v="4"/>
    <n v="4"/>
    <n v="6"/>
    <n v="6"/>
    <n v="6"/>
    <n v="6"/>
    <n v="6"/>
    <n v="6"/>
    <n v="6"/>
    <n v="6"/>
    <n v="6"/>
    <n v="6"/>
    <n v="6"/>
    <n v="6"/>
    <n v="6"/>
    <n v="6"/>
    <n v="6"/>
    <m/>
    <n v="20"/>
    <n v="20"/>
    <n v="20"/>
    <n v="20"/>
    <n v="1"/>
    <s v="Same choices, Label Usefullness, Attitude/behavior"/>
    <s v="Exclude"/>
  </r>
  <r>
    <s v="Germany_2_1595"/>
    <x v="5"/>
    <n v="1595"/>
    <n v="2"/>
    <s v="Germany_2_1595"/>
    <x v="0"/>
    <n v="2"/>
    <n v="1"/>
    <n v="321.803"/>
    <n v="2"/>
    <n v="1"/>
    <n v="1"/>
    <n v="1"/>
    <n v="9"/>
    <n v="8"/>
    <n v="8"/>
    <n v="3"/>
    <n v="2"/>
    <n v="1"/>
    <n v="1"/>
    <n v="1"/>
    <n v="1"/>
    <n v="1"/>
    <n v="1"/>
    <n v="8"/>
    <n v="8"/>
    <n v="8"/>
    <n v="3"/>
    <n v="3"/>
    <n v="3"/>
    <n v="3"/>
    <n v="3"/>
    <n v="3"/>
    <n v="3"/>
    <n v="3"/>
    <n v="3"/>
    <n v="3"/>
    <n v="3"/>
    <n v="3"/>
    <n v="4"/>
    <n v="4"/>
    <n v="4"/>
    <n v="4"/>
    <n v="4"/>
    <n v="4"/>
    <n v="4"/>
    <n v="4"/>
    <n v="4"/>
    <n v="4"/>
    <n v="4"/>
    <n v="4"/>
    <n v="4"/>
    <n v="4"/>
    <n v="4"/>
    <m/>
    <n v="3"/>
    <n v="10"/>
    <n v="20"/>
    <n v="70"/>
    <n v="1"/>
    <s v="Label Usefullness, Attitude/behavior"/>
    <s v="Exclude"/>
  </r>
  <r>
    <s v="Germany_2_1697"/>
    <x v="5"/>
    <n v="1697"/>
    <n v="2"/>
    <s v="Germany_2_1697"/>
    <x v="0"/>
    <n v="1"/>
    <n v="2"/>
    <n v="353.06599999999997"/>
    <n v="2"/>
    <n v="2"/>
    <n v="2"/>
    <n v="2"/>
    <n v="10"/>
    <n v="8"/>
    <n v="8"/>
    <n v="4"/>
    <n v="2"/>
    <n v="2"/>
    <n v="2"/>
    <n v="2"/>
    <n v="2"/>
    <n v="2"/>
    <n v="2"/>
    <n v="9"/>
    <n v="9"/>
    <n v="9"/>
    <n v="5"/>
    <n v="5"/>
    <n v="5"/>
    <n v="5"/>
    <n v="5"/>
    <n v="5"/>
    <n v="5"/>
    <n v="5"/>
    <n v="5"/>
    <n v="5"/>
    <n v="5"/>
    <n v="5"/>
    <n v="7"/>
    <n v="7"/>
    <n v="7"/>
    <n v="7"/>
    <n v="7"/>
    <n v="7"/>
    <n v="7"/>
    <n v="7"/>
    <n v="7"/>
    <n v="7"/>
    <n v="7"/>
    <n v="7"/>
    <n v="7"/>
    <n v="7"/>
    <n v="7"/>
    <m/>
    <n v="4"/>
    <n v="12"/>
    <n v="55"/>
    <n v="130"/>
    <n v="1"/>
    <s v="Label Usefullness, Attitude/behavior"/>
    <s v="Exclude"/>
  </r>
  <r>
    <s v="Germany_2_2649"/>
    <x v="5"/>
    <n v="2649"/>
    <n v="2"/>
    <s v="Germany_2_2649"/>
    <x v="0"/>
    <n v="1"/>
    <n v="2"/>
    <n v="1722.662"/>
    <n v="2"/>
    <n v="2"/>
    <n v="2"/>
    <n v="2"/>
    <n v="7"/>
    <n v="7"/>
    <n v="8"/>
    <n v="2"/>
    <n v="2"/>
    <n v="2"/>
    <n v="2"/>
    <n v="2"/>
    <n v="2"/>
    <n v="1"/>
    <n v="1"/>
    <n v="8"/>
    <n v="8"/>
    <n v="8"/>
    <n v="3"/>
    <n v="3"/>
    <n v="3"/>
    <n v="3"/>
    <n v="3"/>
    <n v="3"/>
    <n v="3"/>
    <n v="3"/>
    <n v="3"/>
    <n v="3"/>
    <n v="3"/>
    <n v="3"/>
    <n v="5"/>
    <n v="5"/>
    <n v="5"/>
    <n v="5"/>
    <n v="5"/>
    <n v="5"/>
    <n v="5"/>
    <n v="5"/>
    <n v="5"/>
    <n v="5"/>
    <n v="5"/>
    <n v="5"/>
    <n v="5"/>
    <n v="5"/>
    <n v="5"/>
    <m/>
    <n v="3"/>
    <n v="15"/>
    <n v="30"/>
    <n v="150"/>
    <n v="1"/>
    <s v="Label Usefullness, Attitude/behavior"/>
    <s v="Exclude"/>
  </r>
  <r>
    <s v="Australia_1_188"/>
    <x v="5"/>
    <n v="188"/>
    <n v="1"/>
    <s v="Australia_1_188"/>
    <x v="1"/>
    <n v="1"/>
    <n v="2"/>
    <n v="471.75"/>
    <n v="2"/>
    <n v="1"/>
    <n v="1"/>
    <n v="1"/>
    <n v="5"/>
    <n v="7"/>
    <n v="5"/>
    <n v="2"/>
    <n v="2"/>
    <n v="1"/>
    <n v="1"/>
    <n v="1"/>
    <n v="1"/>
    <n v="1"/>
    <n v="1"/>
    <n v="5"/>
    <n v="5"/>
    <n v="5"/>
    <n v="3"/>
    <n v="3"/>
    <n v="3"/>
    <n v="3"/>
    <n v="3"/>
    <n v="3"/>
    <n v="3"/>
    <n v="3"/>
    <n v="3"/>
    <n v="3"/>
    <n v="3"/>
    <n v="3"/>
    <n v="4"/>
    <n v="4"/>
    <n v="4"/>
    <n v="4"/>
    <n v="4"/>
    <n v="4"/>
    <n v="4"/>
    <n v="4"/>
    <n v="4"/>
    <n v="4"/>
    <n v="4"/>
    <n v="4"/>
    <n v="4"/>
    <n v="4"/>
    <n v="4"/>
    <m/>
    <n v="16.5"/>
    <n v="82.5"/>
    <n v="82.5"/>
    <n v="495"/>
    <n v="1"/>
    <s v="Label Usefullness, Attitude/behavior"/>
    <s v="Exclude"/>
  </r>
  <r>
    <s v="Australia_1_183"/>
    <x v="6"/>
    <n v="183"/>
    <n v="1"/>
    <s v="Australia_1_183"/>
    <x v="1"/>
    <n v="1"/>
    <n v="2"/>
    <n v="457.75400000000002"/>
    <n v="2"/>
    <n v="1"/>
    <n v="1"/>
    <n v="1"/>
    <n v="8"/>
    <n v="8"/>
    <n v="9"/>
    <n v="3"/>
    <n v="2"/>
    <n v="1"/>
    <n v="1"/>
    <n v="1"/>
    <n v="1"/>
    <n v="1"/>
    <n v="1"/>
    <n v="6"/>
    <n v="6"/>
    <n v="8"/>
    <n v="4"/>
    <n v="4"/>
    <n v="4"/>
    <n v="4"/>
    <n v="4"/>
    <n v="4"/>
    <n v="4"/>
    <n v="4"/>
    <n v="4"/>
    <n v="4"/>
    <n v="4"/>
    <n v="4"/>
    <n v="5"/>
    <n v="5"/>
    <n v="5"/>
    <n v="5"/>
    <n v="5"/>
    <n v="5"/>
    <n v="6"/>
    <n v="6"/>
    <n v="5"/>
    <n v="5"/>
    <n v="6"/>
    <n v="6"/>
    <n v="5"/>
    <n v="6"/>
    <n v="5"/>
    <m/>
    <n v="8.25"/>
    <n v="8.25"/>
    <n v="41.25"/>
    <n v="82.5"/>
    <n v="1"/>
    <s v="Same choices, Label Usefullness"/>
    <s v="Exclude"/>
  </r>
  <r>
    <s v="Australia_1_214"/>
    <x v="5"/>
    <n v="214"/>
    <n v="1"/>
    <s v="Australia_1_214"/>
    <x v="1"/>
    <n v="2"/>
    <n v="1"/>
    <n v="334.95800000000003"/>
    <n v="2"/>
    <n v="1"/>
    <n v="1"/>
    <n v="1"/>
    <n v="10"/>
    <n v="10"/>
    <n v="10"/>
    <n v="1"/>
    <n v="2"/>
    <n v="1"/>
    <n v="1"/>
    <n v="1"/>
    <n v="1"/>
    <n v="1"/>
    <n v="1"/>
    <n v="10"/>
    <n v="10"/>
    <n v="10"/>
    <n v="3"/>
    <n v="3"/>
    <n v="3"/>
    <n v="3"/>
    <n v="3"/>
    <n v="3"/>
    <n v="3"/>
    <n v="3"/>
    <n v="3"/>
    <n v="3"/>
    <n v="3"/>
    <n v="3"/>
    <n v="4"/>
    <n v="4"/>
    <n v="4"/>
    <n v="4"/>
    <n v="4"/>
    <n v="4"/>
    <n v="4"/>
    <n v="4"/>
    <n v="4"/>
    <n v="4"/>
    <n v="4"/>
    <n v="4"/>
    <n v="4"/>
    <n v="4"/>
    <n v="4"/>
    <m/>
    <n v="3.3"/>
    <n v="4.9499999999999993"/>
    <n v="3.3"/>
    <n v="1.65"/>
    <n v="1"/>
    <s v="Label Usefullness, Attitude/behavior"/>
    <s v="Exclude"/>
  </r>
  <r>
    <s v="Australia_2_190"/>
    <x v="5"/>
    <n v="190"/>
    <n v="2"/>
    <s v="Australia_2_190"/>
    <x v="1"/>
    <n v="1"/>
    <n v="2"/>
    <n v="477.47699999999998"/>
    <n v="1"/>
    <n v="1"/>
    <n v="2"/>
    <n v="1"/>
    <n v="3"/>
    <n v="3"/>
    <n v="3"/>
    <n v="2"/>
    <n v="2"/>
    <n v="1"/>
    <n v="1"/>
    <n v="2"/>
    <n v="1"/>
    <n v="1"/>
    <n v="1"/>
    <n v="3"/>
    <n v="3"/>
    <n v="3"/>
    <n v="3"/>
    <n v="3"/>
    <n v="3"/>
    <n v="3"/>
    <n v="3"/>
    <n v="3"/>
    <n v="3"/>
    <n v="3"/>
    <n v="3"/>
    <n v="3"/>
    <n v="3"/>
    <n v="3"/>
    <n v="4"/>
    <n v="4"/>
    <n v="4"/>
    <n v="4"/>
    <n v="4"/>
    <n v="4"/>
    <n v="4"/>
    <n v="4"/>
    <n v="4"/>
    <n v="4"/>
    <n v="4"/>
    <n v="4"/>
    <n v="4"/>
    <n v="4"/>
    <n v="4"/>
    <m/>
    <n v="11.549999999999999"/>
    <n v="33"/>
    <n v="99"/>
    <n v="264"/>
    <n v="1"/>
    <s v="Label Usefullness, Attitude/behavior"/>
    <s v="Exclude"/>
  </r>
  <r>
    <s v="Australia_2_253"/>
    <x v="3"/>
    <n v="253"/>
    <n v="2"/>
    <s v="Australia_2_253"/>
    <x v="1"/>
    <n v="1"/>
    <n v="2"/>
    <n v="286.65100000000001"/>
    <n v="2"/>
    <n v="1"/>
    <n v="2"/>
    <n v="2"/>
    <n v="6"/>
    <n v="7"/>
    <n v="5"/>
    <n v="2"/>
    <n v="1"/>
    <n v="1"/>
    <n v="1"/>
    <n v="2"/>
    <n v="1"/>
    <n v="1"/>
    <n v="1"/>
    <n v="5"/>
    <n v="4"/>
    <n v="6"/>
    <n v="1"/>
    <n v="4"/>
    <n v="4"/>
    <n v="5"/>
    <n v="4"/>
    <n v="1"/>
    <n v="3"/>
    <n v="1"/>
    <n v="5"/>
    <n v="1"/>
    <n v="3"/>
    <n v="1"/>
    <n v="1"/>
    <n v="4"/>
    <n v="1"/>
    <n v="1"/>
    <n v="4"/>
    <n v="1"/>
    <n v="2"/>
    <n v="1"/>
    <n v="6"/>
    <n v="1"/>
    <n v="5"/>
    <n v="2"/>
    <n v="2"/>
    <n v="1"/>
    <n v="4"/>
    <m/>
    <n v="21.45"/>
    <n v="24.75"/>
    <n v="66"/>
    <n v="90.75"/>
    <n v="1"/>
    <s v="Same choices"/>
    <s v="Exclude"/>
  </r>
  <r>
    <s v="Australia_2_311"/>
    <x v="5"/>
    <n v="311"/>
    <n v="2"/>
    <s v="Australia_2_311"/>
    <x v="1"/>
    <n v="1"/>
    <n v="2"/>
    <n v="411.12400000000002"/>
    <n v="2"/>
    <n v="1"/>
    <n v="1"/>
    <n v="1"/>
    <n v="5"/>
    <n v="5"/>
    <n v="5"/>
    <n v="3"/>
    <n v="2"/>
    <n v="1"/>
    <n v="1"/>
    <n v="1"/>
    <n v="1"/>
    <n v="1"/>
    <n v="1"/>
    <n v="5"/>
    <n v="5"/>
    <n v="5"/>
    <n v="3"/>
    <n v="3"/>
    <n v="3"/>
    <n v="3"/>
    <n v="3"/>
    <n v="3"/>
    <n v="3"/>
    <n v="3"/>
    <n v="3"/>
    <n v="3"/>
    <n v="3"/>
    <n v="3"/>
    <n v="4"/>
    <n v="4"/>
    <n v="4"/>
    <n v="4"/>
    <n v="4"/>
    <n v="4"/>
    <n v="4"/>
    <n v="4"/>
    <n v="4"/>
    <n v="4"/>
    <n v="4"/>
    <n v="4"/>
    <n v="4"/>
    <n v="4"/>
    <n v="4"/>
    <m/>
    <n v="33"/>
    <n v="33"/>
    <n v="33"/>
    <n v="33"/>
    <n v="1"/>
    <s v="Label Usefullness, Attitude/behavior"/>
    <s v="Exclude"/>
  </r>
  <r>
    <s v="Australia_2_397"/>
    <x v="5"/>
    <n v="397"/>
    <n v="2"/>
    <s v="Australia_2_397"/>
    <x v="1"/>
    <n v="2"/>
    <n v="1"/>
    <n v="375.36099999999999"/>
    <n v="2"/>
    <n v="1"/>
    <n v="1"/>
    <n v="1"/>
    <n v="10"/>
    <n v="10"/>
    <n v="10"/>
    <n v="4"/>
    <n v="2"/>
    <n v="1"/>
    <n v="1"/>
    <n v="1"/>
    <n v="1"/>
    <n v="1"/>
    <n v="1"/>
    <n v="10"/>
    <n v="10"/>
    <n v="10"/>
    <n v="3"/>
    <n v="3"/>
    <n v="3"/>
    <n v="3"/>
    <n v="3"/>
    <n v="3"/>
    <n v="3"/>
    <n v="3"/>
    <n v="3"/>
    <n v="3"/>
    <n v="3"/>
    <n v="3"/>
    <n v="4"/>
    <n v="4"/>
    <n v="4"/>
    <n v="4"/>
    <n v="4"/>
    <n v="4"/>
    <n v="4"/>
    <n v="4"/>
    <n v="4"/>
    <n v="4"/>
    <n v="4"/>
    <n v="4"/>
    <n v="4"/>
    <n v="4"/>
    <n v="4"/>
    <m/>
    <n v="16.5"/>
    <n v="66"/>
    <n v="66"/>
    <n v="82.5"/>
    <n v="1"/>
    <s v="Label Usefullness, Attitude/behavior"/>
    <s v="Exclude"/>
  </r>
  <r>
    <s v="Australia_2_422"/>
    <x v="5"/>
    <n v="422"/>
    <n v="2"/>
    <s v="Australia_2_422"/>
    <x v="1"/>
    <n v="1"/>
    <n v="3"/>
    <n v="1176.0160000000001"/>
    <n v="2"/>
    <n v="2"/>
    <n v="2"/>
    <n v="2"/>
    <n v="7"/>
    <n v="7"/>
    <n v="7"/>
    <n v="3"/>
    <n v="2"/>
    <n v="2"/>
    <n v="2"/>
    <n v="2"/>
    <n v="2"/>
    <n v="1"/>
    <n v="1"/>
    <n v="7"/>
    <n v="7"/>
    <n v="7"/>
    <n v="4"/>
    <n v="4"/>
    <n v="4"/>
    <n v="4"/>
    <n v="4"/>
    <n v="4"/>
    <n v="4"/>
    <n v="4"/>
    <n v="4"/>
    <n v="4"/>
    <n v="4"/>
    <n v="4"/>
    <n v="4"/>
    <n v="4"/>
    <n v="4"/>
    <n v="4"/>
    <n v="4"/>
    <n v="4"/>
    <n v="4"/>
    <n v="4"/>
    <n v="4"/>
    <n v="4"/>
    <n v="4"/>
    <n v="4"/>
    <n v="4"/>
    <n v="4"/>
    <n v="4"/>
    <m/>
    <n v="24.75"/>
    <n v="16.5"/>
    <n v="41.25"/>
    <n v="132"/>
    <n v="1"/>
    <s v="Label Usefullness, Attitude/behavior"/>
    <s v="Exclude"/>
  </r>
  <r>
    <s v="Australia_2_455"/>
    <x v="5"/>
    <n v="455"/>
    <n v="2"/>
    <s v="Australia_2_455"/>
    <x v="1"/>
    <n v="2"/>
    <n v="1"/>
    <n v="463.53199999999998"/>
    <n v="2"/>
    <n v="1"/>
    <n v="1"/>
    <n v="1"/>
    <n v="8"/>
    <n v="8"/>
    <n v="8"/>
    <n v="3"/>
    <n v="2"/>
    <n v="1"/>
    <n v="1"/>
    <n v="1"/>
    <n v="1"/>
    <n v="1"/>
    <n v="1"/>
    <n v="8"/>
    <n v="8"/>
    <n v="8"/>
    <n v="4"/>
    <n v="4"/>
    <n v="4"/>
    <n v="4"/>
    <n v="4"/>
    <n v="4"/>
    <n v="4"/>
    <n v="4"/>
    <n v="4"/>
    <n v="4"/>
    <n v="4"/>
    <n v="4"/>
    <n v="6"/>
    <n v="6"/>
    <n v="6"/>
    <n v="6"/>
    <n v="6"/>
    <n v="6"/>
    <n v="6"/>
    <n v="6"/>
    <n v="6"/>
    <n v="6"/>
    <n v="6"/>
    <n v="6"/>
    <n v="6"/>
    <n v="6"/>
    <n v="6"/>
    <m/>
    <n v="11.549999999999999"/>
    <n v="16.5"/>
    <n v="24.75"/>
    <n v="82.5"/>
    <n v="1"/>
    <s v="Label Usefullness, Attitude/behavior"/>
    <s v="Exclude"/>
  </r>
  <r>
    <s v="Australia_2_630"/>
    <x v="5"/>
    <n v="630"/>
    <n v="2"/>
    <s v="Australia_2_630"/>
    <x v="1"/>
    <n v="2"/>
    <n v="1"/>
    <n v="307.59500000000003"/>
    <n v="1"/>
    <n v="2"/>
    <n v="1"/>
    <n v="1"/>
    <n v="8"/>
    <n v="7"/>
    <n v="8"/>
    <n v="2"/>
    <n v="2"/>
    <n v="1"/>
    <n v="1"/>
    <n v="1"/>
    <n v="1"/>
    <n v="1"/>
    <n v="1"/>
    <n v="7"/>
    <n v="8"/>
    <n v="8"/>
    <n v="3"/>
    <n v="3"/>
    <n v="3"/>
    <n v="3"/>
    <n v="3"/>
    <n v="3"/>
    <n v="3"/>
    <n v="3"/>
    <n v="3"/>
    <n v="3"/>
    <n v="3"/>
    <n v="3"/>
    <n v="4"/>
    <n v="4"/>
    <n v="4"/>
    <n v="4"/>
    <n v="4"/>
    <n v="4"/>
    <n v="4"/>
    <n v="4"/>
    <n v="4"/>
    <n v="4"/>
    <n v="4"/>
    <n v="4"/>
    <n v="4"/>
    <n v="4"/>
    <n v="4"/>
    <m/>
    <n v="8.25"/>
    <n v="8.25"/>
    <n v="16.5"/>
    <n v="33"/>
    <n v="1"/>
    <s v="Label Usefullness, Attitude/behavior"/>
    <s v="Exclude"/>
  </r>
  <r>
    <s v="Australia_2_503"/>
    <x v="4"/>
    <n v="503"/>
    <n v="2"/>
    <s v="Australia_2_503"/>
    <x v="1"/>
    <n v="1"/>
    <n v="2"/>
    <n v="500.75"/>
    <n v="2"/>
    <n v="2"/>
    <n v="2"/>
    <n v="2"/>
    <n v="5"/>
    <n v="5"/>
    <n v="5"/>
    <n v="4"/>
    <n v="2"/>
    <n v="2"/>
    <n v="2"/>
    <n v="2"/>
    <n v="2"/>
    <n v="2"/>
    <n v="2"/>
    <n v="5"/>
    <n v="5"/>
    <n v="5"/>
    <n v="5"/>
    <n v="5"/>
    <n v="5"/>
    <n v="5"/>
    <n v="5"/>
    <n v="5"/>
    <n v="5"/>
    <n v="5"/>
    <n v="5"/>
    <n v="5"/>
    <n v="5"/>
    <n v="5"/>
    <n v="7"/>
    <n v="7"/>
    <n v="7"/>
    <n v="7"/>
    <n v="7"/>
    <n v="7"/>
    <n v="7"/>
    <n v="7"/>
    <n v="7"/>
    <n v="7"/>
    <n v="7"/>
    <n v="7"/>
    <n v="7"/>
    <n v="7"/>
    <n v="7"/>
    <m/>
    <n v="0"/>
    <n v="8.25"/>
    <n v="8.25"/>
    <n v="0"/>
    <n v="1"/>
    <s v="Same choices, Label Usefullness, Attitude/behavior"/>
    <s v="Exclude"/>
  </r>
  <r>
    <s v="Australia_2_507"/>
    <x v="3"/>
    <n v="507"/>
    <n v="2"/>
    <s v="Australia_2_507"/>
    <x v="1"/>
    <n v="3"/>
    <n v="2"/>
    <n v="660.48500000000001"/>
    <n v="2"/>
    <n v="1"/>
    <n v="1"/>
    <n v="2"/>
    <n v="10"/>
    <n v="10"/>
    <n v="10"/>
    <n v="3"/>
    <n v="2"/>
    <n v="1"/>
    <n v="1"/>
    <n v="2"/>
    <n v="2"/>
    <n v="1"/>
    <n v="1"/>
    <n v="10"/>
    <n v="10"/>
    <n v="10"/>
    <n v="3"/>
    <n v="5"/>
    <n v="4"/>
    <n v="5"/>
    <n v="5"/>
    <n v="5"/>
    <n v="4"/>
    <n v="4"/>
    <n v="4"/>
    <n v="2"/>
    <n v="4"/>
    <n v="4"/>
    <n v="6"/>
    <n v="6"/>
    <n v="7"/>
    <n v="6"/>
    <n v="1"/>
    <n v="5"/>
    <n v="4"/>
    <n v="5"/>
    <n v="4"/>
    <n v="5"/>
    <n v="6"/>
    <n v="6"/>
    <n v="3"/>
    <n v="3"/>
    <n v="4"/>
    <m/>
    <n v="3.3"/>
    <n v="13.2"/>
    <n v="16.5"/>
    <n v="33"/>
    <n v="1"/>
    <s v="Same choices"/>
    <s v="Exclude"/>
  </r>
  <r>
    <s v="Australia_2_577"/>
    <x v="5"/>
    <n v="577"/>
    <n v="2"/>
    <s v="Australia_2_577"/>
    <x v="1"/>
    <n v="1"/>
    <n v="2"/>
    <n v="609.52200000000005"/>
    <n v="2"/>
    <n v="1"/>
    <n v="1"/>
    <n v="1"/>
    <n v="10"/>
    <n v="10"/>
    <n v="10"/>
    <n v="4"/>
    <n v="2"/>
    <n v="1"/>
    <n v="1"/>
    <n v="1"/>
    <n v="1"/>
    <n v="1"/>
    <n v="1"/>
    <n v="10"/>
    <n v="10"/>
    <n v="10"/>
    <n v="5"/>
    <n v="5"/>
    <n v="5"/>
    <n v="5"/>
    <n v="5"/>
    <n v="5"/>
    <n v="5"/>
    <n v="5"/>
    <n v="5"/>
    <n v="5"/>
    <n v="5"/>
    <n v="5"/>
    <n v="7"/>
    <n v="7"/>
    <n v="7"/>
    <n v="7"/>
    <n v="7"/>
    <n v="7"/>
    <n v="7"/>
    <n v="7"/>
    <n v="7"/>
    <n v="7"/>
    <n v="7"/>
    <n v="7"/>
    <n v="7"/>
    <n v="7"/>
    <n v="7"/>
    <m/>
    <n v="8.25"/>
    <n v="8.25"/>
    <n v="33"/>
    <n v="82.5"/>
    <n v="1"/>
    <s v="Label Usefullness, Attitude/behavior"/>
    <s v="Exclude"/>
  </r>
  <r>
    <s v="Australia_2_635"/>
    <x v="3"/>
    <n v="635"/>
    <n v="2"/>
    <s v="Australia_2_635"/>
    <x v="1"/>
    <n v="3"/>
    <n v="1"/>
    <n v="617.02099999999996"/>
    <n v="2"/>
    <n v="2"/>
    <n v="2"/>
    <n v="2"/>
    <n v="5"/>
    <n v="5"/>
    <n v="7"/>
    <n v="2"/>
    <n v="2"/>
    <n v="2"/>
    <n v="2"/>
    <n v="2"/>
    <n v="2"/>
    <n v="1"/>
    <n v="2"/>
    <n v="5"/>
    <n v="6"/>
    <n v="6"/>
    <n v="2"/>
    <n v="3"/>
    <n v="2"/>
    <n v="4"/>
    <n v="4"/>
    <n v="4"/>
    <n v="4"/>
    <n v="4"/>
    <n v="4"/>
    <n v="4"/>
    <n v="4"/>
    <n v="4"/>
    <n v="5"/>
    <n v="5"/>
    <n v="5"/>
    <n v="4"/>
    <n v="4"/>
    <n v="4"/>
    <n v="3"/>
    <n v="7"/>
    <n v="3"/>
    <n v="4"/>
    <n v="4"/>
    <n v="4"/>
    <n v="3"/>
    <n v="4"/>
    <n v="4"/>
    <m/>
    <n v="4.9499999999999993"/>
    <n v="13.2"/>
    <n v="49.5"/>
    <n v="165"/>
    <n v="1"/>
    <s v="Same choices"/>
    <s v="Exclude"/>
  </r>
  <r>
    <s v="Australia_2_818"/>
    <x v="4"/>
    <n v="818"/>
    <n v="2"/>
    <s v="Australia_2_818"/>
    <x v="1"/>
    <n v="1"/>
    <n v="2"/>
    <n v="271.79300000000001"/>
    <n v="2"/>
    <n v="2"/>
    <n v="1"/>
    <n v="2"/>
    <n v="6"/>
    <n v="5"/>
    <n v="5"/>
    <n v="1"/>
    <n v="2"/>
    <n v="2"/>
    <n v="1"/>
    <n v="2"/>
    <n v="1"/>
    <n v="1"/>
    <n v="1"/>
    <n v="4"/>
    <n v="4"/>
    <n v="4"/>
    <n v="3"/>
    <n v="3"/>
    <n v="3"/>
    <n v="3"/>
    <n v="3"/>
    <n v="3"/>
    <n v="3"/>
    <n v="3"/>
    <n v="3"/>
    <n v="3"/>
    <n v="3"/>
    <n v="3"/>
    <n v="4"/>
    <n v="4"/>
    <n v="4"/>
    <n v="4"/>
    <n v="4"/>
    <n v="4"/>
    <n v="4"/>
    <n v="4"/>
    <n v="4"/>
    <n v="4"/>
    <n v="4"/>
    <n v="4"/>
    <n v="4"/>
    <n v="4"/>
    <n v="4"/>
    <m/>
    <n v="16.5"/>
    <n v="16.5"/>
    <n v="82.5"/>
    <n v="0"/>
    <n v="1"/>
    <s v="Same choices, Label Usefullness, Attitude/behavior"/>
    <s v="Exclude"/>
  </r>
  <r>
    <s v="Australia_2_808"/>
    <x v="3"/>
    <n v="808"/>
    <n v="2"/>
    <s v="Australia_2_808"/>
    <x v="1"/>
    <n v="3"/>
    <n v="1"/>
    <n v="1062.2660000000001"/>
    <n v="2"/>
    <n v="1"/>
    <n v="2"/>
    <n v="1"/>
    <n v="5"/>
    <n v="5"/>
    <n v="2"/>
    <n v="3"/>
    <n v="2"/>
    <n v="1"/>
    <n v="2"/>
    <n v="1"/>
    <n v="1"/>
    <n v="1"/>
    <n v="1"/>
    <n v="4"/>
    <n v="3"/>
    <n v="4"/>
    <n v="3"/>
    <n v="3"/>
    <n v="2"/>
    <n v="3"/>
    <n v="2"/>
    <n v="1"/>
    <n v="3"/>
    <n v="2"/>
    <n v="1"/>
    <n v="3"/>
    <n v="3"/>
    <n v="1"/>
    <n v="4"/>
    <n v="2"/>
    <n v="3"/>
    <n v="1"/>
    <n v="1"/>
    <n v="1"/>
    <n v="4"/>
    <n v="6"/>
    <n v="6"/>
    <n v="2"/>
    <n v="2"/>
    <n v="2"/>
    <n v="2"/>
    <n v="2"/>
    <n v="1"/>
    <m/>
    <n v="13.2"/>
    <n v="9.8999999999999986"/>
    <n v="49.5"/>
    <n v="0"/>
    <n v="1"/>
    <s v="Same choices"/>
    <s v="Exclude"/>
  </r>
  <r>
    <s v="Australia_2_815"/>
    <x v="3"/>
    <n v="815"/>
    <n v="2"/>
    <s v="Australia_2_815"/>
    <x v="1"/>
    <n v="3"/>
    <n v="2"/>
    <n v="1062.5609999999999"/>
    <n v="2"/>
    <n v="2"/>
    <n v="2"/>
    <n v="2"/>
    <n v="7"/>
    <n v="8"/>
    <n v="10"/>
    <n v="3"/>
    <n v="2"/>
    <n v="2"/>
    <n v="1"/>
    <n v="2"/>
    <n v="2"/>
    <n v="2"/>
    <n v="2"/>
    <n v="7"/>
    <n v="5"/>
    <n v="10"/>
    <n v="4"/>
    <n v="3"/>
    <n v="3"/>
    <n v="3"/>
    <n v="2"/>
    <n v="3"/>
    <n v="2"/>
    <n v="2"/>
    <n v="3"/>
    <n v="3"/>
    <n v="2"/>
    <n v="2"/>
    <n v="5"/>
    <n v="4"/>
    <n v="7"/>
    <n v="1"/>
    <n v="1"/>
    <n v="1"/>
    <n v="1"/>
    <n v="5"/>
    <n v="2"/>
    <n v="2"/>
    <n v="2"/>
    <n v="4"/>
    <n v="4"/>
    <n v="5"/>
    <n v="1"/>
    <m/>
    <n v="8.25"/>
    <n v="66"/>
    <n v="99"/>
    <n v="148.5"/>
    <n v="1"/>
    <s v="Same choices"/>
    <s v="Exclude"/>
  </r>
  <r>
    <s v="Australia_2_839"/>
    <x v="5"/>
    <n v="839"/>
    <n v="2"/>
    <s v="Australia_2_839"/>
    <x v="1"/>
    <n v="1"/>
    <n v="2"/>
    <n v="887.327"/>
    <n v="2"/>
    <n v="1"/>
    <n v="1"/>
    <n v="1"/>
    <n v="10"/>
    <n v="10"/>
    <n v="10"/>
    <n v="3"/>
    <n v="2"/>
    <n v="1"/>
    <n v="2"/>
    <n v="2"/>
    <n v="1"/>
    <n v="1"/>
    <n v="1"/>
    <n v="10"/>
    <n v="10"/>
    <n v="10"/>
    <n v="3"/>
    <n v="3"/>
    <n v="3"/>
    <n v="3"/>
    <n v="3"/>
    <n v="3"/>
    <n v="3"/>
    <n v="3"/>
    <n v="3"/>
    <n v="3"/>
    <n v="3"/>
    <n v="3"/>
    <n v="4"/>
    <n v="4"/>
    <n v="4"/>
    <n v="4"/>
    <n v="4"/>
    <n v="4"/>
    <n v="4"/>
    <n v="4"/>
    <n v="4"/>
    <n v="4"/>
    <n v="4"/>
    <n v="4"/>
    <n v="4"/>
    <n v="4"/>
    <n v="4"/>
    <m/>
    <n v="16.5"/>
    <n v="24.75"/>
    <n v="41.25"/>
    <n v="0"/>
    <n v="1"/>
    <s v="Label Usefullness, Attitude/behavior"/>
    <s v="Exclude"/>
  </r>
  <r>
    <s v="Australia_2_875"/>
    <x v="3"/>
    <n v="875"/>
    <n v="2"/>
    <s v="Australia_2_875"/>
    <x v="1"/>
    <n v="3"/>
    <n v="2"/>
    <n v="890.76"/>
    <n v="2"/>
    <n v="2"/>
    <n v="1"/>
    <n v="1"/>
    <n v="9"/>
    <n v="10"/>
    <n v="10"/>
    <n v="2"/>
    <n v="2"/>
    <n v="2"/>
    <n v="1"/>
    <n v="1"/>
    <n v="1"/>
    <n v="1"/>
    <n v="1"/>
    <n v="8"/>
    <n v="10"/>
    <n v="10"/>
    <n v="3"/>
    <n v="2"/>
    <n v="2"/>
    <n v="3"/>
    <n v="4"/>
    <n v="2"/>
    <n v="3"/>
    <n v="2"/>
    <n v="2"/>
    <n v="3"/>
    <n v="2"/>
    <n v="2"/>
    <n v="4"/>
    <n v="3"/>
    <n v="4"/>
    <n v="4"/>
    <n v="4"/>
    <n v="4"/>
    <n v="4"/>
    <n v="5"/>
    <n v="5"/>
    <n v="4"/>
    <n v="4"/>
    <n v="5"/>
    <n v="4"/>
    <n v="4"/>
    <n v="4"/>
    <m/>
    <n v="8.25"/>
    <n v="16.5"/>
    <n v="33"/>
    <n v="0"/>
    <n v="1"/>
    <s v="Same choices"/>
    <s v="Exclude"/>
  </r>
  <r>
    <s v="Australia_2_903"/>
    <x v="3"/>
    <n v="903"/>
    <n v="2"/>
    <s v="Australia_2_903"/>
    <x v="1"/>
    <n v="3"/>
    <n v="2"/>
    <n v="1030.9469999999999"/>
    <n v="1"/>
    <n v="2"/>
    <n v="2"/>
    <n v="2"/>
    <n v="9"/>
    <n v="8"/>
    <n v="9"/>
    <n v="3"/>
    <n v="1"/>
    <n v="1"/>
    <n v="1"/>
    <n v="1"/>
    <n v="2"/>
    <n v="2"/>
    <n v="2"/>
    <n v="7"/>
    <n v="5"/>
    <n v="9"/>
    <n v="2"/>
    <n v="2"/>
    <n v="3"/>
    <n v="4"/>
    <n v="4"/>
    <n v="4"/>
    <n v="4"/>
    <n v="4"/>
    <n v="4"/>
    <n v="4"/>
    <n v="4"/>
    <n v="4"/>
    <n v="6"/>
    <n v="6"/>
    <n v="6"/>
    <n v="4"/>
    <n v="4"/>
    <n v="4"/>
    <n v="3"/>
    <n v="5"/>
    <n v="4"/>
    <n v="4"/>
    <n v="5"/>
    <n v="5"/>
    <n v="4"/>
    <n v="4"/>
    <n v="4"/>
    <m/>
    <n v="9.8999999999999986"/>
    <n v="16.5"/>
    <n v="82.5"/>
    <n v="0"/>
    <n v="1"/>
    <s v="Same choices"/>
    <s v="Exclude"/>
  </r>
  <r>
    <s v="Australia_2_971"/>
    <x v="5"/>
    <n v="971"/>
    <n v="2"/>
    <s v="Australia_2_971"/>
    <x v="1"/>
    <n v="2"/>
    <n v="1"/>
    <n v="478.83800000000002"/>
    <n v="1"/>
    <n v="1"/>
    <n v="2"/>
    <n v="1"/>
    <n v="7"/>
    <n v="7"/>
    <n v="5"/>
    <n v="2"/>
    <n v="1"/>
    <n v="1"/>
    <n v="1"/>
    <n v="1"/>
    <n v="2"/>
    <n v="1"/>
    <n v="1"/>
    <n v="7"/>
    <n v="5"/>
    <n v="6"/>
    <n v="3"/>
    <n v="3"/>
    <n v="3"/>
    <n v="3"/>
    <n v="3"/>
    <n v="3"/>
    <n v="3"/>
    <n v="3"/>
    <n v="3"/>
    <n v="3"/>
    <n v="3"/>
    <n v="3"/>
    <n v="4"/>
    <n v="4"/>
    <n v="4"/>
    <n v="4"/>
    <n v="4"/>
    <n v="4"/>
    <n v="4"/>
    <n v="4"/>
    <n v="4"/>
    <n v="4"/>
    <n v="4"/>
    <n v="4"/>
    <n v="4"/>
    <n v="4"/>
    <n v="4"/>
    <m/>
    <n v="16.5"/>
    <n v="82.5"/>
    <n v="132"/>
    <n v="0"/>
    <n v="1"/>
    <s v="Label Usefullness, Attitude/behavior"/>
    <s v="Exclude"/>
  </r>
  <r>
    <s v="Australia_2_999"/>
    <x v="5"/>
    <n v="999"/>
    <n v="2"/>
    <s v="Australia_2_999"/>
    <x v="1"/>
    <n v="2"/>
    <n v="1"/>
    <n v="1334.8520000000001"/>
    <n v="2"/>
    <n v="2"/>
    <n v="2"/>
    <n v="2"/>
    <n v="5"/>
    <n v="5"/>
    <n v="5"/>
    <n v="3"/>
    <n v="2"/>
    <n v="2"/>
    <n v="2"/>
    <n v="2"/>
    <n v="1"/>
    <n v="1"/>
    <n v="1"/>
    <n v="5"/>
    <n v="5"/>
    <n v="5"/>
    <n v="3"/>
    <n v="3"/>
    <n v="3"/>
    <n v="3"/>
    <n v="3"/>
    <n v="3"/>
    <n v="3"/>
    <n v="3"/>
    <n v="3"/>
    <n v="3"/>
    <n v="3"/>
    <n v="3"/>
    <n v="4"/>
    <n v="4"/>
    <n v="4"/>
    <n v="4"/>
    <n v="4"/>
    <n v="4"/>
    <n v="4"/>
    <n v="4"/>
    <n v="4"/>
    <n v="4"/>
    <n v="4"/>
    <n v="4"/>
    <n v="4"/>
    <n v="4"/>
    <n v="4"/>
    <m/>
    <n v="16.5"/>
    <n v="8.25"/>
    <n v="33"/>
    <n v="46.199999999999996"/>
    <n v="1"/>
    <s v="Label Usefullness, Attitude/behavior"/>
    <s v="Exclude"/>
  </r>
  <r>
    <s v="Australia_2_1054"/>
    <x v="5"/>
    <n v="1054"/>
    <n v="2"/>
    <s v="Australia_2_1054"/>
    <x v="1"/>
    <n v="1"/>
    <n v="2"/>
    <n v="521.81200000000001"/>
    <n v="2"/>
    <n v="1"/>
    <n v="1"/>
    <n v="1"/>
    <n v="8"/>
    <n v="8"/>
    <n v="8"/>
    <n v="3"/>
    <n v="2"/>
    <n v="1"/>
    <n v="1"/>
    <n v="1"/>
    <n v="1"/>
    <n v="1"/>
    <n v="1"/>
    <n v="8"/>
    <n v="8"/>
    <n v="8"/>
    <n v="4"/>
    <n v="4"/>
    <n v="4"/>
    <n v="4"/>
    <n v="4"/>
    <n v="4"/>
    <n v="4"/>
    <n v="4"/>
    <n v="4"/>
    <n v="4"/>
    <n v="4"/>
    <n v="4"/>
    <n v="4"/>
    <n v="4"/>
    <n v="4"/>
    <n v="4"/>
    <n v="4"/>
    <n v="4"/>
    <n v="4"/>
    <n v="4"/>
    <n v="4"/>
    <n v="4"/>
    <n v="4"/>
    <n v="4"/>
    <n v="4"/>
    <n v="4"/>
    <n v="4"/>
    <m/>
    <n v="9.8999999999999986"/>
    <n v="49.5"/>
    <n v="74.25"/>
    <n v="330"/>
    <n v="1"/>
    <s v="Label Usefullness, Attitude/behavior"/>
    <s v="Exclude"/>
  </r>
  <r>
    <s v="Australia_2_1133"/>
    <x v="5"/>
    <n v="1133"/>
    <n v="2"/>
    <s v="Australia_2_1133"/>
    <x v="1"/>
    <n v="1"/>
    <n v="2"/>
    <n v="1500.3879999999999"/>
    <n v="2"/>
    <n v="2"/>
    <n v="2"/>
    <n v="2"/>
    <n v="9"/>
    <n v="9"/>
    <n v="5"/>
    <n v="1"/>
    <n v="1"/>
    <n v="2"/>
    <n v="2"/>
    <n v="2"/>
    <n v="2"/>
    <n v="2"/>
    <n v="2"/>
    <n v="9"/>
    <n v="9"/>
    <n v="9"/>
    <n v="5"/>
    <n v="5"/>
    <n v="5"/>
    <n v="5"/>
    <n v="5"/>
    <n v="5"/>
    <n v="5"/>
    <n v="5"/>
    <n v="5"/>
    <n v="5"/>
    <n v="5"/>
    <n v="5"/>
    <n v="7"/>
    <n v="7"/>
    <n v="7"/>
    <n v="7"/>
    <n v="7"/>
    <n v="7"/>
    <n v="7"/>
    <n v="7"/>
    <n v="7"/>
    <n v="7"/>
    <n v="7"/>
    <n v="7"/>
    <n v="7"/>
    <n v="7"/>
    <n v="7"/>
    <m/>
    <n v="3.3"/>
    <n v="16.5"/>
    <n v="132"/>
    <n v="1402.5"/>
    <n v="1"/>
    <s v="Label Usefullness, Attitude/behavior"/>
    <s v="Exclude"/>
  </r>
  <r>
    <s v="Australia_2_1247"/>
    <x v="5"/>
    <n v="1247"/>
    <n v="2"/>
    <s v="Australia_2_1247"/>
    <x v="1"/>
    <n v="1"/>
    <n v="2"/>
    <n v="412.27100000000002"/>
    <n v="2"/>
    <n v="1"/>
    <n v="1"/>
    <n v="1"/>
    <n v="9"/>
    <n v="9"/>
    <n v="9"/>
    <n v="4"/>
    <n v="2"/>
    <n v="1"/>
    <n v="1"/>
    <n v="1"/>
    <n v="1"/>
    <n v="1"/>
    <n v="1"/>
    <n v="9"/>
    <n v="9"/>
    <n v="9"/>
    <n v="4"/>
    <n v="4"/>
    <n v="4"/>
    <n v="4"/>
    <n v="4"/>
    <n v="4"/>
    <n v="4"/>
    <n v="4"/>
    <n v="4"/>
    <n v="4"/>
    <n v="4"/>
    <n v="4"/>
    <n v="4"/>
    <n v="4"/>
    <n v="4"/>
    <n v="4"/>
    <n v="4"/>
    <n v="4"/>
    <n v="4"/>
    <n v="4"/>
    <n v="4"/>
    <n v="4"/>
    <n v="4"/>
    <n v="4"/>
    <n v="4"/>
    <n v="4"/>
    <n v="4"/>
    <m/>
    <n v="8.25"/>
    <n v="8.25"/>
    <n v="41.25"/>
    <n v="0"/>
    <n v="1"/>
    <s v="Label Usefullness, Attitude/behavior"/>
    <s v="Exclude"/>
  </r>
  <r>
    <s v="Australia_2_1258"/>
    <x v="5"/>
    <n v="1258"/>
    <n v="2"/>
    <s v="Australia_2_1258"/>
    <x v="1"/>
    <n v="1"/>
    <n v="3"/>
    <n v="1070.0609999999999"/>
    <n v="1"/>
    <n v="1"/>
    <n v="2"/>
    <n v="1"/>
    <n v="5"/>
    <n v="5"/>
    <n v="5"/>
    <n v="1"/>
    <n v="1"/>
    <n v="1"/>
    <n v="1"/>
    <n v="1"/>
    <n v="2"/>
    <n v="1"/>
    <n v="1"/>
    <n v="4"/>
    <n v="4"/>
    <n v="5"/>
    <n v="3"/>
    <n v="3"/>
    <n v="3"/>
    <n v="3"/>
    <n v="3"/>
    <n v="3"/>
    <n v="3"/>
    <n v="3"/>
    <n v="3"/>
    <n v="3"/>
    <n v="3"/>
    <n v="3"/>
    <n v="4"/>
    <n v="4"/>
    <n v="4"/>
    <n v="4"/>
    <n v="4"/>
    <n v="4"/>
    <n v="4"/>
    <n v="4"/>
    <n v="4"/>
    <n v="4"/>
    <n v="4"/>
    <n v="4"/>
    <n v="4"/>
    <n v="4"/>
    <n v="4"/>
    <m/>
    <n v="0"/>
    <n v="0"/>
    <n v="0"/>
    <n v="0"/>
    <n v="1"/>
    <s v="Label Usefullness, Attitude/behavior"/>
    <s v="Exclude"/>
  </r>
  <r>
    <s v="Australia_2_1356"/>
    <x v="5"/>
    <n v="1356"/>
    <n v="2"/>
    <s v="Australia_2_1356"/>
    <x v="1"/>
    <n v="2"/>
    <n v="1"/>
    <n v="418.35500000000002"/>
    <n v="2"/>
    <n v="2"/>
    <n v="2"/>
    <n v="2"/>
    <n v="10"/>
    <n v="10"/>
    <n v="10"/>
    <n v="2"/>
    <n v="2"/>
    <n v="2"/>
    <n v="2"/>
    <n v="2"/>
    <n v="2"/>
    <n v="2"/>
    <n v="2"/>
    <n v="10"/>
    <n v="10"/>
    <n v="10"/>
    <n v="3"/>
    <n v="3"/>
    <n v="3"/>
    <n v="3"/>
    <n v="3"/>
    <n v="3"/>
    <n v="3"/>
    <n v="3"/>
    <n v="3"/>
    <n v="3"/>
    <n v="3"/>
    <n v="3"/>
    <n v="4"/>
    <n v="4"/>
    <n v="4"/>
    <n v="4"/>
    <n v="4"/>
    <n v="4"/>
    <n v="4"/>
    <n v="4"/>
    <n v="4"/>
    <n v="4"/>
    <n v="4"/>
    <n v="4"/>
    <n v="4"/>
    <n v="4"/>
    <n v="4"/>
    <m/>
    <n v="6.6"/>
    <n v="49.5"/>
    <n v="49.5"/>
    <n v="165"/>
    <n v="1"/>
    <s v="Label Usefullness, Attitude/behavior"/>
    <s v="Exclude"/>
  </r>
  <r>
    <s v="Australia_2_1386"/>
    <x v="5"/>
    <n v="1386"/>
    <n v="2"/>
    <s v="Australia_2_1386"/>
    <x v="1"/>
    <n v="1"/>
    <n v="3"/>
    <n v="581.15"/>
    <n v="2"/>
    <n v="1"/>
    <n v="1"/>
    <n v="1"/>
    <n v="7"/>
    <n v="7"/>
    <n v="7"/>
    <n v="2"/>
    <n v="2"/>
    <n v="1"/>
    <n v="1"/>
    <n v="1"/>
    <n v="1"/>
    <n v="1"/>
    <n v="1"/>
    <n v="7"/>
    <n v="7"/>
    <n v="7"/>
    <n v="4"/>
    <n v="4"/>
    <n v="4"/>
    <n v="4"/>
    <n v="4"/>
    <n v="4"/>
    <n v="4"/>
    <n v="4"/>
    <n v="4"/>
    <n v="4"/>
    <n v="4"/>
    <n v="4"/>
    <n v="6"/>
    <n v="6"/>
    <n v="6"/>
    <n v="6"/>
    <n v="6"/>
    <n v="6"/>
    <n v="6"/>
    <n v="6"/>
    <n v="6"/>
    <n v="6"/>
    <n v="6"/>
    <n v="6"/>
    <n v="6"/>
    <n v="6"/>
    <n v="6"/>
    <m/>
    <n v="8.25"/>
    <n v="33"/>
    <n v="82.5"/>
    <n v="99"/>
    <n v="1"/>
    <s v="Label Usefullness, Attitude/behavior"/>
    <s v="Exclude"/>
  </r>
  <r>
    <s v="Australia_2_1395"/>
    <x v="6"/>
    <n v="1395"/>
    <n v="2"/>
    <s v="Australia_2_1395"/>
    <x v="1"/>
    <n v="1"/>
    <n v="2"/>
    <n v="526.10699999999997"/>
    <n v="1"/>
    <n v="1"/>
    <n v="1"/>
    <n v="2"/>
    <n v="5"/>
    <n v="5"/>
    <n v="5"/>
    <n v="3"/>
    <n v="1"/>
    <n v="1"/>
    <n v="1"/>
    <n v="2"/>
    <n v="1"/>
    <n v="1"/>
    <n v="1"/>
    <n v="5"/>
    <n v="5"/>
    <n v="5"/>
    <n v="3"/>
    <n v="3"/>
    <n v="3"/>
    <n v="3"/>
    <n v="3"/>
    <n v="3"/>
    <n v="3"/>
    <n v="3"/>
    <n v="3"/>
    <n v="3"/>
    <n v="3"/>
    <n v="3"/>
    <n v="4"/>
    <n v="4"/>
    <n v="4"/>
    <n v="4"/>
    <n v="4"/>
    <n v="5"/>
    <n v="4"/>
    <n v="4"/>
    <n v="4"/>
    <n v="4"/>
    <n v="4"/>
    <n v="4"/>
    <n v="4"/>
    <n v="4"/>
    <n v="4"/>
    <m/>
    <n v="8.25"/>
    <n v="8.25"/>
    <n v="8.25"/>
    <n v="8.25"/>
    <n v="1"/>
    <s v="Same choices, Label Usefullness"/>
    <s v="Exclude"/>
  </r>
  <r>
    <s v="Australia_2_1409"/>
    <x v="5"/>
    <n v="1409"/>
    <n v="2"/>
    <s v="Australia_2_1409"/>
    <x v="1"/>
    <n v="3"/>
    <n v="1"/>
    <n v="430.78500000000003"/>
    <n v="2"/>
    <n v="1"/>
    <n v="1"/>
    <n v="2"/>
    <n v="5"/>
    <n v="5"/>
    <n v="5"/>
    <n v="2"/>
    <n v="2"/>
    <n v="1"/>
    <n v="1"/>
    <n v="2"/>
    <n v="1"/>
    <n v="1"/>
    <n v="1"/>
    <n v="5"/>
    <n v="5"/>
    <n v="5"/>
    <n v="3"/>
    <n v="3"/>
    <n v="3"/>
    <n v="3"/>
    <n v="3"/>
    <n v="3"/>
    <n v="3"/>
    <n v="3"/>
    <n v="3"/>
    <n v="3"/>
    <n v="3"/>
    <n v="3"/>
    <n v="4"/>
    <n v="4"/>
    <n v="4"/>
    <n v="4"/>
    <n v="4"/>
    <n v="4"/>
    <n v="4"/>
    <n v="4"/>
    <n v="4"/>
    <n v="4"/>
    <n v="4"/>
    <n v="4"/>
    <n v="4"/>
    <n v="4"/>
    <n v="4"/>
    <m/>
    <n v="9.8999999999999986"/>
    <n v="4.9499999999999993"/>
    <n v="3.3"/>
    <n v="0"/>
    <n v="1"/>
    <s v="Label Usefullness, Attitude/behavior"/>
    <s v="Exclude"/>
  </r>
  <r>
    <s v="Australia_2_1570"/>
    <x v="5"/>
    <n v="1570"/>
    <n v="2"/>
    <s v="Australia_2_1570"/>
    <x v="1"/>
    <n v="2"/>
    <n v="3"/>
    <n v="423.15899999999999"/>
    <n v="2"/>
    <n v="1"/>
    <n v="1"/>
    <n v="1"/>
    <n v="10"/>
    <n v="10"/>
    <n v="10"/>
    <n v="4"/>
    <n v="2"/>
    <n v="1"/>
    <n v="1"/>
    <n v="1"/>
    <n v="1"/>
    <n v="1"/>
    <n v="1"/>
    <n v="10"/>
    <n v="10"/>
    <n v="10"/>
    <n v="5"/>
    <n v="5"/>
    <n v="5"/>
    <n v="5"/>
    <n v="5"/>
    <n v="5"/>
    <n v="5"/>
    <n v="5"/>
    <n v="5"/>
    <n v="5"/>
    <n v="5"/>
    <n v="5"/>
    <n v="7"/>
    <n v="7"/>
    <n v="7"/>
    <n v="7"/>
    <n v="7"/>
    <n v="7"/>
    <n v="7"/>
    <n v="7"/>
    <n v="7"/>
    <n v="7"/>
    <n v="7"/>
    <n v="7"/>
    <n v="7"/>
    <n v="7"/>
    <n v="7"/>
    <m/>
    <n v="33"/>
    <n v="47.849999999999994"/>
    <n v="82.5"/>
    <n v="198"/>
    <n v="1"/>
    <s v="Label Usefullness, Attitude/behavior"/>
    <s v="Exclude"/>
  </r>
  <r>
    <s v="Australia_2_1703"/>
    <x v="7"/>
    <n v="1703"/>
    <n v="2"/>
    <s v="Australia_2_1703"/>
    <x v="1"/>
    <n v="2"/>
    <n v="1"/>
    <n v="1602.2729999999999"/>
    <n v="2"/>
    <n v="2"/>
    <n v="2"/>
    <n v="2"/>
    <n v="5"/>
    <n v="5"/>
    <n v="5"/>
    <n v="3"/>
    <n v="2"/>
    <n v="2"/>
    <n v="2"/>
    <n v="2"/>
    <n v="1"/>
    <n v="1"/>
    <n v="1"/>
    <n v="8"/>
    <n v="5"/>
    <n v="5"/>
    <n v="4"/>
    <n v="4"/>
    <n v="4"/>
    <n v="4"/>
    <n v="4"/>
    <n v="4"/>
    <n v="4"/>
    <n v="4"/>
    <n v="4"/>
    <n v="4"/>
    <n v="4"/>
    <n v="4"/>
    <n v="4"/>
    <n v="4"/>
    <n v="4"/>
    <n v="4"/>
    <n v="4"/>
    <n v="4"/>
    <n v="4"/>
    <n v="4"/>
    <n v="4"/>
    <n v="4"/>
    <n v="4"/>
    <n v="4"/>
    <n v="4"/>
    <n v="4"/>
    <n v="4"/>
    <m/>
    <n v="16.5"/>
    <n v="82.5"/>
    <n v="165"/>
    <n v="3300"/>
    <n v="1"/>
    <s v="WTP, Label Usefullness, Attitude/behavior"/>
    <s v="Exclude"/>
  </r>
  <r>
    <s v="Australia_2_1751"/>
    <x v="3"/>
    <n v="1751"/>
    <n v="2"/>
    <s v="Australia_2_1751"/>
    <x v="1"/>
    <n v="3"/>
    <n v="1"/>
    <n v="325.92399999999998"/>
    <n v="2"/>
    <n v="1"/>
    <n v="1"/>
    <n v="1"/>
    <n v="8"/>
    <n v="3"/>
    <n v="9"/>
    <n v="3"/>
    <n v="2"/>
    <n v="1"/>
    <n v="1"/>
    <n v="1"/>
    <n v="1"/>
    <n v="1"/>
    <n v="1"/>
    <n v="8"/>
    <n v="2"/>
    <n v="8"/>
    <n v="4"/>
    <n v="1"/>
    <n v="1"/>
    <n v="4"/>
    <n v="1"/>
    <n v="1"/>
    <n v="4"/>
    <n v="1"/>
    <n v="1"/>
    <n v="4"/>
    <n v="1"/>
    <n v="1"/>
    <n v="2"/>
    <n v="2"/>
    <n v="2"/>
    <n v="1"/>
    <n v="1"/>
    <n v="1"/>
    <n v="2"/>
    <n v="1"/>
    <n v="5"/>
    <n v="1"/>
    <n v="1"/>
    <n v="1"/>
    <n v="1"/>
    <n v="1"/>
    <n v="1"/>
    <m/>
    <n v="8.25"/>
    <n v="49.5"/>
    <n v="132"/>
    <n v="495"/>
    <n v="1"/>
    <s v="Same choices"/>
    <s v="Exclude"/>
  </r>
  <r>
    <s v="Germany_1_122"/>
    <x v="4"/>
    <n v="122"/>
    <n v="1"/>
    <s v="Germany_1_122"/>
    <x v="0"/>
    <n v="1"/>
    <n v="2"/>
    <n v="358.43200000000002"/>
    <n v="1"/>
    <n v="2"/>
    <n v="1"/>
    <n v="1"/>
    <n v="10"/>
    <n v="10"/>
    <n v="10"/>
    <n v="4"/>
    <n v="2"/>
    <n v="1"/>
    <n v="1"/>
    <n v="2"/>
    <n v="1"/>
    <n v="2"/>
    <n v="1"/>
    <n v="10"/>
    <n v="10"/>
    <n v="10"/>
    <n v="5"/>
    <n v="5"/>
    <n v="5"/>
    <n v="5"/>
    <n v="5"/>
    <n v="5"/>
    <n v="5"/>
    <n v="5"/>
    <n v="5"/>
    <n v="5"/>
    <n v="5"/>
    <n v="5"/>
    <n v="7"/>
    <n v="7"/>
    <n v="7"/>
    <n v="7"/>
    <n v="7"/>
    <n v="7"/>
    <n v="7"/>
    <n v="7"/>
    <n v="7"/>
    <n v="7"/>
    <n v="7"/>
    <n v="7"/>
    <n v="7"/>
    <n v="7"/>
    <n v="7"/>
    <s v="danke"/>
    <n v="20"/>
    <n v="39"/>
    <n v="49"/>
    <n v="129"/>
    <n v="1"/>
    <s v="Same choices, Label Usefullness, Attitude/behavior"/>
    <s v="Exclude"/>
  </r>
  <r>
    <s v="Germany_1_156"/>
    <x v="2"/>
    <n v="156"/>
    <n v="1"/>
    <s v="Germany_1_156"/>
    <x v="0"/>
    <n v="2"/>
    <n v="3"/>
    <n v="703.52700000000004"/>
    <n v="2"/>
    <n v="2"/>
    <n v="1"/>
    <n v="1"/>
    <n v="5"/>
    <n v="5"/>
    <n v="5"/>
    <n v="4"/>
    <n v="2"/>
    <n v="2"/>
    <n v="1"/>
    <n v="1"/>
    <n v="2"/>
    <n v="1"/>
    <n v="1"/>
    <n v="5"/>
    <n v="5"/>
    <n v="5"/>
    <n v="3"/>
    <n v="3"/>
    <n v="3"/>
    <n v="3"/>
    <n v="3"/>
    <n v="3"/>
    <n v="3"/>
    <n v="3"/>
    <n v="3"/>
    <n v="3"/>
    <n v="3"/>
    <n v="3"/>
    <n v="4"/>
    <n v="4"/>
    <n v="4"/>
    <n v="4"/>
    <n v="4"/>
    <n v="4"/>
    <n v="4"/>
    <n v="4"/>
    <n v="4"/>
    <n v="4"/>
    <n v="4"/>
    <n v="4"/>
    <n v="4"/>
    <n v="4"/>
    <n v="4"/>
    <s v="Nix"/>
    <n v="500"/>
    <n v="500"/>
    <n v="500"/>
    <n v="500"/>
    <n v="1"/>
    <s v="Same choices, WTP, Label Usefullness, Attitude/behavior"/>
    <s v="Exclude"/>
  </r>
  <r>
    <s v="Germany_1_81"/>
    <x v="5"/>
    <n v="81"/>
    <n v="1"/>
    <s v="Germany_1_81"/>
    <x v="0"/>
    <n v="1"/>
    <n v="2"/>
    <n v="284.64800000000002"/>
    <n v="2"/>
    <n v="2"/>
    <n v="2"/>
    <n v="2"/>
    <n v="8"/>
    <n v="8"/>
    <n v="8"/>
    <n v="2"/>
    <n v="2"/>
    <n v="2"/>
    <n v="2"/>
    <n v="2"/>
    <n v="2"/>
    <n v="2"/>
    <n v="2"/>
    <n v="8"/>
    <n v="8"/>
    <n v="8"/>
    <n v="3"/>
    <n v="3"/>
    <n v="3"/>
    <n v="3"/>
    <n v="3"/>
    <n v="3"/>
    <n v="3"/>
    <n v="3"/>
    <n v="3"/>
    <n v="3"/>
    <n v="3"/>
    <n v="3"/>
    <n v="4"/>
    <n v="4"/>
    <n v="4"/>
    <n v="4"/>
    <n v="4"/>
    <n v="4"/>
    <n v="4"/>
    <n v="4"/>
    <n v="4"/>
    <n v="4"/>
    <n v="4"/>
    <n v="4"/>
    <n v="4"/>
    <n v="4"/>
    <n v="4"/>
    <s v="Weiß nicht so genau"/>
    <n v="5"/>
    <n v="20"/>
    <n v="70"/>
    <n v="100"/>
    <n v="1"/>
    <s v="Label Usefullness, Attitude/behavior"/>
    <s v="Exclude"/>
  </r>
  <r>
    <s v="Germany_1_111"/>
    <x v="5"/>
    <n v="111"/>
    <n v="1"/>
    <s v="Germany_1_111"/>
    <x v="0"/>
    <n v="1"/>
    <n v="2"/>
    <n v="436.86900000000003"/>
    <n v="1"/>
    <n v="2"/>
    <n v="2"/>
    <n v="2"/>
    <n v="9"/>
    <n v="9"/>
    <n v="9"/>
    <n v="3"/>
    <n v="1"/>
    <n v="1"/>
    <n v="2"/>
    <n v="2"/>
    <n v="2"/>
    <n v="1"/>
    <n v="1"/>
    <n v="9"/>
    <n v="9"/>
    <n v="9"/>
    <n v="4"/>
    <n v="4"/>
    <n v="4"/>
    <n v="4"/>
    <n v="4"/>
    <n v="4"/>
    <n v="4"/>
    <n v="4"/>
    <n v="4"/>
    <n v="4"/>
    <n v="4"/>
    <n v="4"/>
    <n v="6"/>
    <n v="6"/>
    <n v="6"/>
    <n v="6"/>
    <n v="6"/>
    <n v="6"/>
    <n v="6"/>
    <n v="6"/>
    <n v="6"/>
    <n v="6"/>
    <n v="6"/>
    <n v="6"/>
    <n v="6"/>
    <n v="6"/>
    <n v="6"/>
    <s v="Sehr interessant"/>
    <n v="4"/>
    <n v="20"/>
    <n v="60"/>
    <n v="150"/>
    <n v="1"/>
    <s v="Label Usefullness, Attitude/behavior"/>
    <s v="Exclude"/>
  </r>
  <r>
    <s v="Germany_1_144"/>
    <x v="5"/>
    <n v="144"/>
    <n v="1"/>
    <s v="Germany_1_144"/>
    <x v="0"/>
    <n v="2"/>
    <n v="1"/>
    <n v="521.58199999999999"/>
    <n v="1"/>
    <n v="2"/>
    <n v="1"/>
    <n v="1"/>
    <n v="6"/>
    <n v="6"/>
    <n v="6"/>
    <n v="2"/>
    <n v="1"/>
    <n v="1"/>
    <n v="1"/>
    <n v="2"/>
    <n v="1"/>
    <n v="1"/>
    <n v="1"/>
    <n v="7"/>
    <n v="7"/>
    <n v="7"/>
    <n v="4"/>
    <n v="4"/>
    <n v="4"/>
    <n v="4"/>
    <n v="4"/>
    <n v="4"/>
    <n v="4"/>
    <n v="4"/>
    <n v="4"/>
    <n v="4"/>
    <n v="4"/>
    <n v="4"/>
    <n v="5"/>
    <n v="5"/>
    <n v="5"/>
    <n v="5"/>
    <n v="5"/>
    <n v="5"/>
    <n v="5"/>
    <n v="5"/>
    <n v="5"/>
    <n v="5"/>
    <n v="5"/>
    <n v="5"/>
    <n v="5"/>
    <n v="5"/>
    <n v="5"/>
    <s v="danke"/>
    <n v="20"/>
    <n v="40"/>
    <n v="60"/>
    <n v="20"/>
    <n v="1"/>
    <s v="Label Usefullness, Attitude/behavior"/>
    <s v="Exclude"/>
  </r>
  <r>
    <s v="Germany_2_785"/>
    <x v="5"/>
    <n v="785"/>
    <n v="2"/>
    <s v="Germany_2_785"/>
    <x v="0"/>
    <n v="2"/>
    <n v="1"/>
    <n v="429.76299999999998"/>
    <n v="2"/>
    <n v="2"/>
    <n v="2"/>
    <n v="2"/>
    <n v="8"/>
    <n v="8"/>
    <n v="8"/>
    <n v="3"/>
    <n v="2"/>
    <n v="2"/>
    <n v="2"/>
    <n v="2"/>
    <n v="1"/>
    <n v="2"/>
    <n v="1"/>
    <n v="8"/>
    <n v="8"/>
    <n v="8"/>
    <n v="4"/>
    <n v="4"/>
    <n v="4"/>
    <n v="4"/>
    <n v="4"/>
    <n v="4"/>
    <n v="4"/>
    <n v="4"/>
    <n v="4"/>
    <n v="4"/>
    <n v="4"/>
    <n v="4"/>
    <n v="5"/>
    <n v="5"/>
    <n v="5"/>
    <n v="5"/>
    <n v="5"/>
    <n v="5"/>
    <n v="5"/>
    <n v="5"/>
    <n v="5"/>
    <n v="5"/>
    <n v="5"/>
    <n v="5"/>
    <n v="5"/>
    <n v="5"/>
    <n v="5"/>
    <s v="nein"/>
    <n v="15"/>
    <n v="10"/>
    <n v="35"/>
    <n v="70"/>
    <n v="1"/>
    <s v="Label Usefullness, Attitude/behavior"/>
    <s v="Exclude"/>
  </r>
  <r>
    <s v="Germany_2_1072"/>
    <x v="5"/>
    <n v="1072"/>
    <n v="2"/>
    <s v="Germany_2_1072"/>
    <x v="0"/>
    <n v="1"/>
    <n v="2"/>
    <n v="452.09899999999999"/>
    <n v="2"/>
    <n v="2"/>
    <n v="2"/>
    <n v="2"/>
    <n v="10"/>
    <n v="10"/>
    <n v="10"/>
    <n v="3"/>
    <n v="2"/>
    <n v="2"/>
    <n v="2"/>
    <n v="2"/>
    <n v="2"/>
    <n v="2"/>
    <n v="2"/>
    <n v="10"/>
    <n v="10"/>
    <n v="10"/>
    <n v="5"/>
    <n v="5"/>
    <n v="5"/>
    <n v="5"/>
    <n v="5"/>
    <n v="5"/>
    <n v="5"/>
    <n v="5"/>
    <n v="5"/>
    <n v="5"/>
    <n v="5"/>
    <n v="5"/>
    <n v="7"/>
    <n v="7"/>
    <n v="7"/>
    <n v="7"/>
    <n v="7"/>
    <n v="7"/>
    <n v="7"/>
    <n v="7"/>
    <n v="7"/>
    <n v="7"/>
    <n v="7"/>
    <n v="7"/>
    <n v="7"/>
    <n v="7"/>
    <n v="7"/>
    <s v="nein, alles sehr gut"/>
    <n v="2"/>
    <n v="15"/>
    <n v="65"/>
    <n v="190"/>
    <n v="1"/>
    <s v="Label Usefullness, Attitude/behavior"/>
    <s v="Exclude"/>
  </r>
  <r>
    <s v="Germany_2_1002"/>
    <x v="5"/>
    <n v="1002"/>
    <n v="2"/>
    <s v="Germany_2_1002"/>
    <x v="0"/>
    <n v="1"/>
    <n v="3"/>
    <n v="294.95"/>
    <n v="1"/>
    <n v="1"/>
    <n v="1"/>
    <n v="2"/>
    <n v="1"/>
    <n v="1"/>
    <n v="1"/>
    <n v="4"/>
    <n v="2"/>
    <n v="1"/>
    <n v="1"/>
    <n v="1"/>
    <n v="1"/>
    <n v="1"/>
    <n v="1"/>
    <n v="1"/>
    <n v="1"/>
    <n v="1"/>
    <n v="1"/>
    <n v="1"/>
    <n v="1"/>
    <n v="1"/>
    <n v="1"/>
    <n v="1"/>
    <n v="1"/>
    <n v="1"/>
    <n v="1"/>
    <n v="1"/>
    <n v="1"/>
    <n v="1"/>
    <n v="1"/>
    <n v="1"/>
    <n v="1"/>
    <n v="1"/>
    <n v="1"/>
    <n v="1"/>
    <n v="1"/>
    <n v="1"/>
    <n v="1"/>
    <n v="1"/>
    <n v="1"/>
    <n v="1"/>
    <n v="1"/>
    <n v="1"/>
    <n v="1"/>
    <s v="Keine Ahnung"/>
    <m/>
    <m/>
    <m/>
    <m/>
    <n v="1"/>
    <s v="Label Usefullness, Attitude/behavior"/>
    <s v="Exclude"/>
  </r>
  <r>
    <s v="Germany_2_1020"/>
    <x v="5"/>
    <n v="1020"/>
    <n v="2"/>
    <s v="Germany_2_1020"/>
    <x v="0"/>
    <n v="1"/>
    <n v="2"/>
    <n v="271.39999999999998"/>
    <n v="2"/>
    <n v="1"/>
    <n v="1"/>
    <n v="1"/>
    <n v="10"/>
    <n v="10"/>
    <n v="10"/>
    <n v="2"/>
    <n v="2"/>
    <n v="1"/>
    <n v="1"/>
    <n v="1"/>
    <n v="1"/>
    <n v="1"/>
    <n v="1"/>
    <n v="10"/>
    <n v="10"/>
    <n v="10"/>
    <n v="5"/>
    <n v="5"/>
    <n v="5"/>
    <n v="5"/>
    <n v="5"/>
    <n v="5"/>
    <n v="5"/>
    <n v="5"/>
    <n v="5"/>
    <n v="5"/>
    <n v="5"/>
    <n v="5"/>
    <n v="7"/>
    <n v="7"/>
    <n v="7"/>
    <n v="7"/>
    <n v="7"/>
    <n v="7"/>
    <n v="7"/>
    <n v="7"/>
    <n v="7"/>
    <n v="7"/>
    <n v="7"/>
    <n v="7"/>
    <n v="7"/>
    <n v="7"/>
    <n v="7"/>
    <s v="Gut"/>
    <n v="35"/>
    <n v="54"/>
    <n v="32"/>
    <n v="44"/>
    <n v="1"/>
    <s v="Label Usefullness, Attitude/behavior"/>
    <s v="Exclude"/>
  </r>
  <r>
    <s v="Germany_2_116"/>
    <x v="5"/>
    <n v="116"/>
    <n v="2"/>
    <s v="Germany_2_116"/>
    <x v="0"/>
    <n v="1"/>
    <n v="2"/>
    <n v="315.45999999999998"/>
    <n v="2"/>
    <n v="2"/>
    <n v="1"/>
    <n v="1"/>
    <n v="10"/>
    <n v="10"/>
    <n v="10"/>
    <n v="4"/>
    <n v="1"/>
    <n v="2"/>
    <n v="1"/>
    <n v="1"/>
    <n v="1"/>
    <n v="1"/>
    <n v="1"/>
    <n v="10"/>
    <n v="10"/>
    <n v="10"/>
    <n v="5"/>
    <n v="5"/>
    <n v="5"/>
    <n v="5"/>
    <n v="5"/>
    <n v="5"/>
    <n v="5"/>
    <n v="5"/>
    <n v="5"/>
    <n v="5"/>
    <n v="5"/>
    <n v="5"/>
    <n v="7"/>
    <n v="7"/>
    <n v="7"/>
    <n v="7"/>
    <n v="7"/>
    <n v="7"/>
    <n v="7"/>
    <n v="7"/>
    <n v="7"/>
    <n v="7"/>
    <n v="7"/>
    <n v="7"/>
    <n v="7"/>
    <n v="7"/>
    <n v="7"/>
    <s v="sehr gut danke"/>
    <n v="15"/>
    <n v="40"/>
    <n v="60"/>
    <n v="80"/>
    <n v="1"/>
    <s v="Label Usefullness, Attitude/behavior"/>
    <s v="Exclude"/>
  </r>
  <r>
    <s v="Germany_2_77"/>
    <x v="5"/>
    <n v="77"/>
    <n v="2"/>
    <s v="Germany_2_77"/>
    <x v="0"/>
    <n v="2"/>
    <n v="1"/>
    <n v="247.94399999999999"/>
    <n v="1"/>
    <n v="1"/>
    <n v="1"/>
    <n v="2"/>
    <n v="5"/>
    <n v="5"/>
    <n v="5"/>
    <n v="4"/>
    <n v="1"/>
    <n v="1"/>
    <n v="1"/>
    <n v="2"/>
    <n v="1"/>
    <n v="1"/>
    <n v="1"/>
    <n v="5"/>
    <n v="5"/>
    <n v="5"/>
    <n v="3"/>
    <n v="3"/>
    <n v="3"/>
    <n v="3"/>
    <n v="3"/>
    <n v="3"/>
    <n v="3"/>
    <n v="3"/>
    <n v="3"/>
    <n v="3"/>
    <n v="3"/>
    <n v="3"/>
    <n v="4"/>
    <n v="4"/>
    <n v="4"/>
    <n v="4"/>
    <n v="4"/>
    <n v="4"/>
    <n v="4"/>
    <n v="4"/>
    <n v="4"/>
    <n v="4"/>
    <n v="4"/>
    <n v="4"/>
    <n v="4"/>
    <n v="4"/>
    <n v="4"/>
    <s v="Alles gut."/>
    <n v="2"/>
    <n v="5"/>
    <n v="40"/>
    <n v="200"/>
    <n v="1"/>
    <s v="Label Usefullness, Attitude/behavior"/>
    <s v="Exclude"/>
  </r>
  <r>
    <s v="Germany_2_1185"/>
    <x v="5"/>
    <n v="1185"/>
    <n v="2"/>
    <s v="Germany_2_1185"/>
    <x v="0"/>
    <n v="1"/>
    <n v="3"/>
    <n v="549.68499999999995"/>
    <n v="1"/>
    <n v="1"/>
    <n v="2"/>
    <n v="2"/>
    <n v="5"/>
    <n v="5"/>
    <n v="5"/>
    <n v="4"/>
    <n v="1"/>
    <n v="2"/>
    <n v="1"/>
    <n v="2"/>
    <n v="2"/>
    <n v="1"/>
    <n v="1"/>
    <n v="5"/>
    <n v="5"/>
    <n v="5"/>
    <n v="3"/>
    <n v="3"/>
    <n v="3"/>
    <n v="3"/>
    <n v="3"/>
    <n v="3"/>
    <n v="3"/>
    <n v="3"/>
    <n v="3"/>
    <n v="3"/>
    <n v="3"/>
    <n v="3"/>
    <n v="4"/>
    <n v="4"/>
    <n v="4"/>
    <n v="4"/>
    <n v="4"/>
    <n v="4"/>
    <n v="4"/>
    <n v="4"/>
    <n v="4"/>
    <n v="4"/>
    <n v="4"/>
    <n v="4"/>
    <n v="4"/>
    <n v="4"/>
    <n v="4"/>
    <s v="Alles ok."/>
    <n v="5"/>
    <n v="10"/>
    <n v="20"/>
    <n v="70"/>
    <n v="1"/>
    <s v="Label Usefullness, Attitude/behavior"/>
    <s v="Exclude"/>
  </r>
  <r>
    <s v="Germany_2_82"/>
    <x v="5"/>
    <n v="82"/>
    <n v="2"/>
    <s v="Germany_2_82"/>
    <x v="0"/>
    <n v="1"/>
    <n v="2"/>
    <n v="799.74199999999996"/>
    <n v="2"/>
    <n v="2"/>
    <n v="1"/>
    <n v="2"/>
    <n v="5"/>
    <n v="10"/>
    <n v="7"/>
    <n v="2"/>
    <n v="2"/>
    <n v="2"/>
    <n v="1"/>
    <n v="1"/>
    <n v="2"/>
    <n v="1"/>
    <n v="1"/>
    <n v="7"/>
    <n v="9"/>
    <n v="6"/>
    <n v="1"/>
    <n v="1"/>
    <n v="1"/>
    <n v="1"/>
    <n v="1"/>
    <n v="1"/>
    <n v="1"/>
    <n v="1"/>
    <n v="1"/>
    <n v="1"/>
    <n v="1"/>
    <n v="1"/>
    <n v="4"/>
    <n v="4"/>
    <n v="4"/>
    <n v="4"/>
    <n v="4"/>
    <n v="4"/>
    <n v="4"/>
    <n v="4"/>
    <n v="4"/>
    <n v="4"/>
    <n v="4"/>
    <n v="4"/>
    <n v="4"/>
    <n v="4"/>
    <n v="4"/>
    <s v="nichts"/>
    <n v="6"/>
    <n v="20"/>
    <n v="20"/>
    <n v="0"/>
    <n v="1"/>
    <s v="Label Usefullness, Attitude/behavior"/>
    <s v="Exclude"/>
  </r>
  <r>
    <s v="Germany_2_812"/>
    <x v="5"/>
    <n v="812"/>
    <n v="2"/>
    <s v="Germany_2_812"/>
    <x v="0"/>
    <n v="2"/>
    <n v="1"/>
    <n v="406.67099999999999"/>
    <n v="2"/>
    <n v="2"/>
    <n v="2"/>
    <n v="2"/>
    <n v="10"/>
    <n v="10"/>
    <n v="10"/>
    <n v="4"/>
    <n v="2"/>
    <n v="2"/>
    <n v="2"/>
    <n v="2"/>
    <n v="2"/>
    <n v="2"/>
    <n v="2"/>
    <n v="10"/>
    <n v="10"/>
    <n v="10"/>
    <n v="5"/>
    <n v="5"/>
    <n v="5"/>
    <n v="5"/>
    <n v="5"/>
    <n v="5"/>
    <n v="5"/>
    <n v="5"/>
    <n v="5"/>
    <n v="5"/>
    <n v="5"/>
    <n v="5"/>
    <n v="7"/>
    <n v="7"/>
    <n v="7"/>
    <n v="7"/>
    <n v="7"/>
    <n v="7"/>
    <n v="7"/>
    <n v="7"/>
    <n v="7"/>
    <n v="7"/>
    <n v="7"/>
    <n v="7"/>
    <n v="7"/>
    <n v="7"/>
    <n v="7"/>
    <s v="Schöne Umfrage"/>
    <n v="5"/>
    <n v="15"/>
    <n v="50"/>
    <n v="0"/>
    <n v="1"/>
    <s v="Label Usefullness, Attitude/behavior"/>
    <s v="Exclude"/>
  </r>
  <r>
    <s v="Germany_2_1099"/>
    <x v="5"/>
    <n v="1099"/>
    <n v="2"/>
    <s v="Germany_2_1099"/>
    <x v="0"/>
    <n v="1"/>
    <n v="2"/>
    <n v="643.78099999999995"/>
    <n v="2"/>
    <n v="2"/>
    <n v="2"/>
    <n v="2"/>
    <n v="10"/>
    <n v="10"/>
    <n v="10"/>
    <n v="4"/>
    <n v="2"/>
    <n v="2"/>
    <n v="2"/>
    <n v="2"/>
    <n v="2"/>
    <n v="2"/>
    <n v="1"/>
    <n v="10"/>
    <n v="10"/>
    <n v="10"/>
    <n v="5"/>
    <n v="5"/>
    <n v="5"/>
    <n v="5"/>
    <n v="5"/>
    <n v="5"/>
    <n v="5"/>
    <n v="5"/>
    <n v="5"/>
    <n v="5"/>
    <n v="5"/>
    <n v="5"/>
    <n v="7"/>
    <n v="7"/>
    <n v="7"/>
    <n v="7"/>
    <n v="7"/>
    <n v="7"/>
    <n v="7"/>
    <n v="7"/>
    <n v="7"/>
    <n v="7"/>
    <n v="7"/>
    <n v="7"/>
    <n v="7"/>
    <n v="7"/>
    <n v="7"/>
    <s v="Diese Umfrage ist super gewesen"/>
    <n v="5"/>
    <n v="20"/>
    <n v="60"/>
    <n v="0"/>
    <n v="1"/>
    <s v="Label Usefullness, Attitude/behavior"/>
    <s v="Exclude"/>
  </r>
  <r>
    <s v="Germany_2_198"/>
    <x v="3"/>
    <n v="198"/>
    <n v="2"/>
    <s v="Germany_2_198"/>
    <x v="0"/>
    <n v="3"/>
    <n v="2"/>
    <n v="930.61800000000005"/>
    <n v="2"/>
    <n v="2"/>
    <n v="2"/>
    <n v="2"/>
    <n v="7"/>
    <n v="4"/>
    <n v="8"/>
    <n v="3"/>
    <n v="2"/>
    <n v="2"/>
    <n v="2"/>
    <n v="2"/>
    <n v="2"/>
    <n v="2"/>
    <n v="1"/>
    <n v="6"/>
    <n v="3"/>
    <n v="9"/>
    <n v="2"/>
    <n v="3"/>
    <n v="3"/>
    <n v="4"/>
    <n v="4"/>
    <n v="4"/>
    <n v="4"/>
    <n v="4"/>
    <n v="4"/>
    <n v="4"/>
    <n v="4"/>
    <n v="4"/>
    <n v="5"/>
    <n v="5"/>
    <n v="5"/>
    <n v="4"/>
    <n v="4"/>
    <n v="5"/>
    <n v="4"/>
    <n v="5"/>
    <n v="4"/>
    <n v="5"/>
    <n v="5"/>
    <n v="5"/>
    <n v="5"/>
    <n v="4"/>
    <n v="5"/>
    <s v="ESG Label grün: Da kann ich den Text nicht erkennen, zu klein"/>
    <n v="2"/>
    <n v="5"/>
    <n v="12"/>
    <n v="0"/>
    <n v="1"/>
    <s v="Same choices"/>
    <s v="Exclude"/>
  </r>
  <r>
    <s v="Germany_2_1013"/>
    <x v="7"/>
    <n v="1013"/>
    <n v="2"/>
    <s v="Germany_2_1013"/>
    <x v="0"/>
    <n v="1"/>
    <n v="2"/>
    <n v="550.16899999999998"/>
    <n v="2"/>
    <n v="2"/>
    <n v="2"/>
    <n v="1"/>
    <n v="10"/>
    <n v="10"/>
    <n v="10"/>
    <n v="1"/>
    <n v="2"/>
    <n v="2"/>
    <n v="1"/>
    <n v="1"/>
    <n v="1"/>
    <n v="1"/>
    <n v="1"/>
    <n v="10"/>
    <n v="10"/>
    <n v="10"/>
    <n v="5"/>
    <n v="5"/>
    <n v="5"/>
    <n v="5"/>
    <n v="5"/>
    <n v="5"/>
    <n v="5"/>
    <n v="5"/>
    <n v="5"/>
    <n v="5"/>
    <n v="5"/>
    <n v="5"/>
    <n v="7"/>
    <n v="7"/>
    <n v="7"/>
    <n v="7"/>
    <n v="7"/>
    <n v="7"/>
    <n v="7"/>
    <n v="7"/>
    <n v="7"/>
    <n v="7"/>
    <n v="7"/>
    <n v="7"/>
    <n v="7"/>
    <n v="7"/>
    <n v="7"/>
    <s v="Toll"/>
    <n v="1000"/>
    <n v="1000"/>
    <n v="1000"/>
    <n v="1000"/>
    <n v="1"/>
    <s v="WTP, Label Usefullness, Attitude/behavior"/>
    <s v="Exclude"/>
  </r>
  <r>
    <s v="Germany_2_121"/>
    <x v="5"/>
    <n v="121"/>
    <n v="2"/>
    <s v="Germany_2_121"/>
    <x v="0"/>
    <n v="1"/>
    <n v="2"/>
    <n v="330.97399999999999"/>
    <n v="2"/>
    <n v="2"/>
    <n v="2"/>
    <n v="2"/>
    <n v="10"/>
    <n v="10"/>
    <n v="10"/>
    <n v="4"/>
    <n v="2"/>
    <n v="2"/>
    <n v="2"/>
    <n v="2"/>
    <n v="2"/>
    <n v="2"/>
    <n v="1"/>
    <n v="10"/>
    <n v="10"/>
    <n v="10"/>
    <n v="5"/>
    <n v="5"/>
    <n v="5"/>
    <n v="5"/>
    <n v="5"/>
    <n v="5"/>
    <n v="5"/>
    <n v="5"/>
    <n v="5"/>
    <n v="5"/>
    <n v="5"/>
    <n v="5"/>
    <n v="7"/>
    <n v="7"/>
    <n v="7"/>
    <n v="7"/>
    <n v="7"/>
    <n v="7"/>
    <n v="7"/>
    <n v="7"/>
    <n v="7"/>
    <n v="7"/>
    <n v="7"/>
    <n v="7"/>
    <n v="7"/>
    <n v="7"/>
    <n v="7"/>
    <s v="danke"/>
    <n v="10"/>
    <n v="30"/>
    <n v="35"/>
    <n v="150"/>
    <n v="1"/>
    <s v="Label Usefullness, Attitude/behavior"/>
    <s v="Exclude"/>
  </r>
  <r>
    <s v="Germany_2_1085"/>
    <x v="5"/>
    <n v="1085"/>
    <n v="2"/>
    <s v="Germany_2_1085"/>
    <x v="0"/>
    <n v="2"/>
    <n v="1"/>
    <n v="377.02699999999999"/>
    <n v="2"/>
    <n v="1"/>
    <n v="1"/>
    <n v="2"/>
    <n v="6"/>
    <n v="6"/>
    <n v="6"/>
    <n v="3"/>
    <n v="2"/>
    <n v="1"/>
    <n v="2"/>
    <n v="1"/>
    <n v="1"/>
    <n v="2"/>
    <n v="1"/>
    <n v="8"/>
    <n v="8"/>
    <n v="8"/>
    <n v="3"/>
    <n v="3"/>
    <n v="3"/>
    <n v="3"/>
    <n v="3"/>
    <n v="3"/>
    <n v="3"/>
    <n v="3"/>
    <n v="3"/>
    <n v="3"/>
    <n v="3"/>
    <n v="3"/>
    <n v="4"/>
    <n v="4"/>
    <n v="4"/>
    <n v="4"/>
    <n v="4"/>
    <n v="4"/>
    <n v="4"/>
    <n v="4"/>
    <n v="4"/>
    <n v="4"/>
    <n v="4"/>
    <n v="4"/>
    <n v="4"/>
    <n v="4"/>
    <n v="4"/>
    <s v="nichts"/>
    <n v="10"/>
    <n v="10"/>
    <n v="20"/>
    <n v="0"/>
    <n v="1"/>
    <s v="Label Usefullness, Attitude/behavior"/>
    <s v="Exclude"/>
  </r>
  <r>
    <s v="Germany_2_792"/>
    <x v="3"/>
    <n v="792"/>
    <n v="2"/>
    <s v="Germany_2_792"/>
    <x v="0"/>
    <n v="3"/>
    <n v="2"/>
    <n v="354.59100000000001"/>
    <n v="2"/>
    <n v="1"/>
    <n v="1"/>
    <n v="1"/>
    <n v="7"/>
    <n v="3"/>
    <n v="9"/>
    <n v="3"/>
    <n v="2"/>
    <n v="1"/>
    <n v="1"/>
    <n v="1"/>
    <n v="1"/>
    <n v="1"/>
    <n v="1"/>
    <n v="7"/>
    <n v="3"/>
    <n v="9"/>
    <n v="4"/>
    <n v="3"/>
    <n v="1"/>
    <n v="4"/>
    <n v="3"/>
    <n v="1"/>
    <n v="4"/>
    <n v="3"/>
    <n v="1"/>
    <n v="4"/>
    <n v="3"/>
    <n v="1"/>
    <n v="3"/>
    <n v="4"/>
    <n v="4"/>
    <n v="3"/>
    <n v="4"/>
    <n v="4"/>
    <n v="4"/>
    <n v="4"/>
    <n v="4"/>
    <n v="4"/>
    <n v="4"/>
    <n v="4"/>
    <n v="4"/>
    <n v="4"/>
    <n v="4"/>
    <s v="nein"/>
    <n v="2"/>
    <n v="10"/>
    <n v="30"/>
    <n v="50"/>
    <n v="1"/>
    <s v="Same choices"/>
    <s v="Exclude"/>
  </r>
  <r>
    <s v="Germany_2_1240"/>
    <x v="5"/>
    <n v="1240"/>
    <n v="2"/>
    <s v="Germany_2_1240"/>
    <x v="0"/>
    <n v="1"/>
    <n v="2"/>
    <n v="1237.4739999999999"/>
    <n v="2"/>
    <n v="2"/>
    <n v="2"/>
    <n v="2"/>
    <n v="5"/>
    <n v="5"/>
    <n v="5"/>
    <n v="4"/>
    <n v="2"/>
    <n v="2"/>
    <n v="2"/>
    <n v="2"/>
    <n v="2"/>
    <n v="2"/>
    <n v="2"/>
    <n v="10"/>
    <n v="10"/>
    <n v="10"/>
    <n v="3"/>
    <n v="3"/>
    <n v="3"/>
    <n v="3"/>
    <n v="3"/>
    <n v="3"/>
    <n v="3"/>
    <n v="3"/>
    <n v="3"/>
    <n v="3"/>
    <n v="3"/>
    <n v="3"/>
    <n v="4"/>
    <n v="4"/>
    <n v="4"/>
    <n v="4"/>
    <n v="4"/>
    <n v="4"/>
    <n v="4"/>
    <n v="4"/>
    <n v="4"/>
    <n v="4"/>
    <n v="4"/>
    <n v="4"/>
    <n v="4"/>
    <n v="4"/>
    <n v="4"/>
    <s v="die umfrage war einfach zu verstehen und zu beantworten"/>
    <n v="5"/>
    <n v="10"/>
    <n v="30"/>
    <n v="0"/>
    <n v="1"/>
    <s v="Label Usefullness, Attitude/behavior"/>
    <s v="Exclude"/>
  </r>
  <r>
    <s v="Germany_2_1300"/>
    <x v="5"/>
    <n v="1300"/>
    <n v="2"/>
    <s v="Germany_2_1300"/>
    <x v="0"/>
    <n v="2"/>
    <n v="1"/>
    <n v="673.89400000000001"/>
    <n v="2"/>
    <n v="2"/>
    <n v="1"/>
    <n v="2"/>
    <n v="9"/>
    <n v="9"/>
    <n v="8"/>
    <n v="3"/>
    <n v="2"/>
    <n v="2"/>
    <n v="1"/>
    <n v="2"/>
    <n v="1"/>
    <n v="1"/>
    <n v="1"/>
    <n v="8"/>
    <n v="8"/>
    <n v="8"/>
    <n v="4"/>
    <n v="4"/>
    <n v="4"/>
    <n v="4"/>
    <n v="4"/>
    <n v="4"/>
    <n v="4"/>
    <n v="4"/>
    <n v="4"/>
    <n v="4"/>
    <n v="4"/>
    <n v="4"/>
    <n v="5"/>
    <n v="5"/>
    <n v="5"/>
    <n v="5"/>
    <n v="5"/>
    <n v="5"/>
    <n v="5"/>
    <n v="5"/>
    <n v="5"/>
    <n v="5"/>
    <n v="5"/>
    <n v="5"/>
    <n v="5"/>
    <n v="5"/>
    <n v="5"/>
    <s v="nein"/>
    <n v="3"/>
    <n v="10"/>
    <n v="60"/>
    <n v="300"/>
    <n v="1"/>
    <s v="Label Usefullness, Attitude/behavior"/>
    <s v="Exclude"/>
  </r>
  <r>
    <s v="Germany_2_1409"/>
    <x v="7"/>
    <n v="1409"/>
    <n v="2"/>
    <s v="Germany_2_1409"/>
    <x v="0"/>
    <n v="2"/>
    <n v="1"/>
    <n v="415.01299999999998"/>
    <n v="2"/>
    <n v="1"/>
    <n v="1"/>
    <n v="1"/>
    <n v="6"/>
    <n v="6"/>
    <n v="6"/>
    <n v="1"/>
    <n v="1"/>
    <n v="1"/>
    <n v="1"/>
    <n v="2"/>
    <n v="1"/>
    <n v="1"/>
    <n v="1"/>
    <n v="5"/>
    <n v="5"/>
    <n v="4"/>
    <n v="3"/>
    <n v="3"/>
    <n v="3"/>
    <n v="3"/>
    <n v="3"/>
    <n v="3"/>
    <n v="3"/>
    <n v="3"/>
    <n v="3"/>
    <n v="3"/>
    <n v="3"/>
    <n v="3"/>
    <n v="4"/>
    <n v="4"/>
    <n v="4"/>
    <n v="4"/>
    <n v="4"/>
    <n v="4"/>
    <n v="4"/>
    <n v="4"/>
    <n v="4"/>
    <n v="4"/>
    <n v="4"/>
    <n v="4"/>
    <n v="4"/>
    <n v="4"/>
    <n v="4"/>
    <s v="nein"/>
    <n v="150"/>
    <n v="100"/>
    <n v="200"/>
    <n v="0"/>
    <n v="1"/>
    <s v="WTP, Label Usefullness, Attitude/behavior"/>
    <s v="Exclude"/>
  </r>
  <r>
    <s v="Germany_2_1745"/>
    <x v="5"/>
    <n v="1745"/>
    <n v="2"/>
    <s v="Germany_2_1745"/>
    <x v="0"/>
    <n v="2"/>
    <n v="1"/>
    <n v="207.84800000000001"/>
    <n v="2"/>
    <n v="1"/>
    <n v="2"/>
    <n v="1"/>
    <n v="10"/>
    <n v="10"/>
    <n v="10"/>
    <n v="4"/>
    <n v="2"/>
    <n v="1"/>
    <n v="2"/>
    <n v="2"/>
    <n v="1"/>
    <n v="1"/>
    <n v="1"/>
    <n v="10"/>
    <n v="10"/>
    <n v="10"/>
    <n v="5"/>
    <n v="5"/>
    <n v="5"/>
    <n v="5"/>
    <n v="5"/>
    <n v="5"/>
    <n v="5"/>
    <n v="5"/>
    <n v="5"/>
    <n v="5"/>
    <n v="5"/>
    <n v="5"/>
    <n v="7"/>
    <n v="7"/>
    <n v="7"/>
    <n v="7"/>
    <n v="7"/>
    <n v="7"/>
    <n v="7"/>
    <n v="7"/>
    <n v="7"/>
    <n v="7"/>
    <n v="7"/>
    <n v="7"/>
    <n v="7"/>
    <n v="7"/>
    <n v="7"/>
    <s v="sehr gut danke"/>
    <n v="15"/>
    <n v="40"/>
    <n v="60"/>
    <n v="80"/>
    <n v="1"/>
    <s v="Label Usefullness, Attitude/behavior"/>
    <s v="Exclude"/>
  </r>
  <r>
    <s v="Germany_2_1767"/>
    <x v="5"/>
    <n v="1767"/>
    <n v="2"/>
    <s v="Germany_2_1767"/>
    <x v="0"/>
    <n v="2"/>
    <n v="3"/>
    <n v="472.26100000000002"/>
    <n v="2"/>
    <n v="2"/>
    <n v="1"/>
    <n v="1"/>
    <n v="7"/>
    <n v="6"/>
    <n v="6"/>
    <n v="3"/>
    <n v="2"/>
    <n v="2"/>
    <n v="1"/>
    <n v="1"/>
    <n v="2"/>
    <n v="1"/>
    <n v="1"/>
    <n v="6"/>
    <n v="6"/>
    <n v="6"/>
    <n v="3"/>
    <n v="3"/>
    <n v="3"/>
    <n v="3"/>
    <n v="3"/>
    <n v="3"/>
    <n v="3"/>
    <n v="3"/>
    <n v="3"/>
    <n v="3"/>
    <n v="3"/>
    <n v="3"/>
    <n v="4"/>
    <n v="4"/>
    <n v="4"/>
    <n v="4"/>
    <n v="4"/>
    <n v="4"/>
    <n v="4"/>
    <n v="4"/>
    <n v="4"/>
    <n v="4"/>
    <n v="4"/>
    <n v="4"/>
    <n v="4"/>
    <n v="4"/>
    <n v="4"/>
    <s v="Ok"/>
    <n v="2"/>
    <n v="5"/>
    <n v="15"/>
    <n v="100"/>
    <n v="1"/>
    <s v="Label Usefullness, Attitude/behavior"/>
    <s v="Exclude"/>
  </r>
  <r>
    <s v="Australia_1_191"/>
    <x v="5"/>
    <n v="191"/>
    <n v="1"/>
    <s v="Australia_1_191"/>
    <x v="1"/>
    <n v="2"/>
    <n v="3"/>
    <n v="660.99900000000002"/>
    <n v="2"/>
    <n v="1"/>
    <n v="1"/>
    <n v="1"/>
    <n v="5"/>
    <n v="5"/>
    <n v="5"/>
    <n v="2"/>
    <n v="2"/>
    <n v="1"/>
    <n v="1"/>
    <n v="1"/>
    <n v="1"/>
    <n v="1"/>
    <n v="1"/>
    <n v="5"/>
    <n v="5"/>
    <n v="5"/>
    <n v="3"/>
    <n v="3"/>
    <n v="3"/>
    <n v="3"/>
    <n v="3"/>
    <n v="3"/>
    <n v="3"/>
    <n v="3"/>
    <n v="3"/>
    <n v="3"/>
    <n v="3"/>
    <n v="3"/>
    <n v="4"/>
    <n v="4"/>
    <n v="4"/>
    <n v="4"/>
    <n v="4"/>
    <n v="4"/>
    <n v="4"/>
    <n v="4"/>
    <n v="4"/>
    <n v="4"/>
    <n v="4"/>
    <n v="4"/>
    <n v="4"/>
    <n v="4"/>
    <n v="4"/>
    <s v="No thank you for the opportunity"/>
    <n v="16.5"/>
    <n v="16.5"/>
    <n v="16.5"/>
    <m/>
    <n v="1"/>
    <s v="Label Usefullness, Attitude/behavior"/>
    <s v="Exclude"/>
  </r>
  <r>
    <s v="Australia_1_251"/>
    <x v="5"/>
    <n v="251"/>
    <n v="1"/>
    <s v="Australia_1_251"/>
    <x v="1"/>
    <n v="2"/>
    <n v="1"/>
    <n v="315.66199999999998"/>
    <n v="2"/>
    <n v="1"/>
    <n v="1"/>
    <n v="1"/>
    <n v="10"/>
    <n v="10"/>
    <n v="10"/>
    <n v="1"/>
    <n v="2"/>
    <n v="1"/>
    <n v="1"/>
    <n v="1"/>
    <n v="1"/>
    <n v="1"/>
    <n v="1"/>
    <n v="10"/>
    <n v="10"/>
    <n v="10"/>
    <n v="3"/>
    <n v="3"/>
    <n v="3"/>
    <n v="3"/>
    <n v="3"/>
    <n v="3"/>
    <n v="3"/>
    <n v="3"/>
    <n v="3"/>
    <n v="3"/>
    <n v="3"/>
    <n v="3"/>
    <n v="4"/>
    <n v="4"/>
    <n v="4"/>
    <n v="4"/>
    <n v="4"/>
    <n v="4"/>
    <n v="4"/>
    <n v="4"/>
    <n v="4"/>
    <n v="4"/>
    <n v="4"/>
    <n v="4"/>
    <n v="4"/>
    <n v="4"/>
    <n v="4"/>
    <s v="No"/>
    <n v="16.5"/>
    <n v="82.5"/>
    <n v="82.5"/>
    <n v="0"/>
    <n v="1"/>
    <s v="Label Usefullness, Attitude/behavior"/>
    <s v="Exclude"/>
  </r>
  <r>
    <s v="Australia_1_210"/>
    <x v="5"/>
    <n v="210"/>
    <n v="1"/>
    <s v="Australia_1_210"/>
    <x v="1"/>
    <n v="2"/>
    <n v="1"/>
    <n v="638.44500000000005"/>
    <n v="2"/>
    <n v="1"/>
    <n v="1"/>
    <n v="1"/>
    <n v="8"/>
    <n v="3"/>
    <n v="6"/>
    <n v="2"/>
    <n v="2"/>
    <n v="1"/>
    <n v="1"/>
    <n v="1"/>
    <n v="1"/>
    <n v="1"/>
    <n v="1"/>
    <n v="4"/>
    <n v="5"/>
    <n v="6"/>
    <n v="3"/>
    <n v="3"/>
    <n v="3"/>
    <n v="3"/>
    <n v="3"/>
    <n v="3"/>
    <n v="3"/>
    <n v="3"/>
    <n v="3"/>
    <n v="3"/>
    <n v="3"/>
    <n v="3"/>
    <n v="4"/>
    <n v="4"/>
    <n v="4"/>
    <n v="4"/>
    <n v="4"/>
    <n v="4"/>
    <n v="4"/>
    <n v="4"/>
    <n v="4"/>
    <n v="4"/>
    <n v="4"/>
    <n v="4"/>
    <n v="4"/>
    <n v="4"/>
    <n v="4"/>
    <s v="No"/>
    <n v="8.25"/>
    <n v="8.25"/>
    <n v="16.5"/>
    <n v="0"/>
    <n v="1"/>
    <s v="Label Usefullness, Attitude/behavior"/>
    <s v="Exclude"/>
  </r>
  <r>
    <s v="Australia_2_191"/>
    <x v="3"/>
    <n v="191"/>
    <n v="2"/>
    <s v="Australia_2_191"/>
    <x v="1"/>
    <n v="3"/>
    <n v="2"/>
    <n v="598.77800000000002"/>
    <n v="2"/>
    <n v="2"/>
    <n v="1"/>
    <n v="2"/>
    <n v="10"/>
    <n v="10"/>
    <n v="10"/>
    <n v="3"/>
    <n v="2"/>
    <n v="2"/>
    <n v="1"/>
    <n v="2"/>
    <n v="1"/>
    <n v="1"/>
    <n v="1"/>
    <n v="10"/>
    <n v="10"/>
    <n v="10"/>
    <n v="2"/>
    <n v="1"/>
    <n v="1"/>
    <n v="3"/>
    <n v="2"/>
    <n v="1"/>
    <n v="3"/>
    <n v="2"/>
    <n v="1"/>
    <n v="3"/>
    <n v="2"/>
    <n v="1"/>
    <n v="4"/>
    <n v="4"/>
    <n v="4"/>
    <n v="1"/>
    <n v="4"/>
    <n v="1"/>
    <n v="4"/>
    <n v="4"/>
    <n v="4"/>
    <n v="4"/>
    <n v="2"/>
    <n v="4"/>
    <n v="2"/>
    <n v="2"/>
    <n v="2"/>
    <s v="No."/>
    <n v="8.25"/>
    <n v="16.5"/>
    <n v="82.5"/>
    <n v="0"/>
    <n v="1"/>
    <s v="Same choices"/>
    <s v="Exclude"/>
  </r>
  <r>
    <s v="Australia_2_225"/>
    <x v="5"/>
    <n v="225"/>
    <n v="2"/>
    <s v="Australia_2_225"/>
    <x v="1"/>
    <n v="2"/>
    <n v="3"/>
    <n v="706.89800000000002"/>
    <n v="2"/>
    <n v="2"/>
    <n v="1"/>
    <n v="1"/>
    <n v="9"/>
    <n v="9"/>
    <n v="7"/>
    <n v="3"/>
    <n v="2"/>
    <n v="2"/>
    <n v="1"/>
    <n v="1"/>
    <n v="1"/>
    <n v="1"/>
    <n v="1"/>
    <n v="9"/>
    <n v="9"/>
    <n v="8"/>
    <n v="3"/>
    <n v="3"/>
    <n v="3"/>
    <n v="3"/>
    <n v="3"/>
    <n v="3"/>
    <n v="3"/>
    <n v="3"/>
    <n v="3"/>
    <n v="3"/>
    <n v="3"/>
    <n v="3"/>
    <n v="4"/>
    <n v="4"/>
    <n v="4"/>
    <n v="4"/>
    <n v="4"/>
    <n v="4"/>
    <n v="4"/>
    <n v="4"/>
    <n v="4"/>
    <n v="4"/>
    <n v="4"/>
    <n v="4"/>
    <n v="4"/>
    <n v="4"/>
    <n v="4"/>
    <s v="Thankyou for your survey"/>
    <n v="13.2"/>
    <n v="19.799999999999997"/>
    <n v="24.75"/>
    <n v="198"/>
    <n v="1"/>
    <s v="Label Usefullness, Attitude/behavior"/>
    <s v="Exclude"/>
  </r>
  <r>
    <s v="Australia_2_261"/>
    <x v="6"/>
    <n v="261"/>
    <n v="2"/>
    <s v="Australia_2_261"/>
    <x v="1"/>
    <n v="1"/>
    <n v="2"/>
    <n v="1024.037"/>
    <n v="1"/>
    <n v="2"/>
    <n v="1"/>
    <n v="1"/>
    <n v="5"/>
    <n v="6"/>
    <n v="7"/>
    <n v="3"/>
    <n v="1"/>
    <n v="2"/>
    <n v="1"/>
    <n v="1"/>
    <n v="1"/>
    <n v="1"/>
    <n v="1"/>
    <n v="5"/>
    <n v="7"/>
    <n v="9"/>
    <n v="3"/>
    <n v="3"/>
    <n v="3"/>
    <n v="3"/>
    <n v="3"/>
    <n v="3"/>
    <n v="3"/>
    <n v="3"/>
    <n v="3"/>
    <n v="3"/>
    <n v="3"/>
    <n v="3"/>
    <n v="4"/>
    <n v="4"/>
    <n v="4"/>
    <n v="4"/>
    <n v="4"/>
    <n v="4"/>
    <n v="4"/>
    <n v="4"/>
    <n v="4"/>
    <n v="4"/>
    <n v="4"/>
    <n v="4"/>
    <n v="6"/>
    <n v="6"/>
    <n v="6"/>
    <s v="nn"/>
    <n v="16.5"/>
    <n v="33"/>
    <n v="66"/>
    <n v="99"/>
    <n v="1"/>
    <s v="Same choices, Label Usefullness"/>
    <s v="Exclude"/>
  </r>
  <r>
    <s v="Australia_2_269"/>
    <x v="7"/>
    <n v="269"/>
    <n v="2"/>
    <s v="Australia_2_269"/>
    <x v="1"/>
    <n v="2"/>
    <n v="1"/>
    <n v="476.01900000000001"/>
    <n v="1"/>
    <n v="2"/>
    <n v="1"/>
    <n v="1"/>
    <n v="6"/>
    <n v="8"/>
    <n v="5"/>
    <n v="3"/>
    <n v="1"/>
    <n v="1"/>
    <n v="1"/>
    <n v="2"/>
    <n v="1"/>
    <n v="1"/>
    <n v="1"/>
    <n v="6"/>
    <n v="8"/>
    <n v="8"/>
    <n v="4"/>
    <n v="4"/>
    <n v="4"/>
    <n v="4"/>
    <n v="4"/>
    <n v="4"/>
    <n v="4"/>
    <n v="4"/>
    <n v="4"/>
    <n v="4"/>
    <n v="4"/>
    <n v="4"/>
    <n v="6"/>
    <n v="6"/>
    <n v="6"/>
    <n v="6"/>
    <n v="6"/>
    <n v="6"/>
    <n v="6"/>
    <n v="6"/>
    <n v="6"/>
    <n v="6"/>
    <n v="6"/>
    <n v="6"/>
    <n v="6"/>
    <n v="6"/>
    <n v="6"/>
    <s v="Nil"/>
    <n v="33"/>
    <n v="165"/>
    <n v="82.5"/>
    <n v="82.5"/>
    <n v="1"/>
    <s v="WTP, Label Usefullness, Attitude/behavior"/>
    <s v="Exclude"/>
  </r>
  <r>
    <s v="Australia_2_313"/>
    <x v="5"/>
    <n v="313"/>
    <n v="2"/>
    <s v="Australia_2_313"/>
    <x v="1"/>
    <n v="1"/>
    <n v="2"/>
    <n v="356.39600000000002"/>
    <n v="2"/>
    <n v="2"/>
    <n v="2"/>
    <n v="2"/>
    <n v="10"/>
    <n v="10"/>
    <n v="10"/>
    <n v="4"/>
    <n v="2"/>
    <n v="2"/>
    <n v="2"/>
    <n v="2"/>
    <n v="2"/>
    <n v="2"/>
    <n v="2"/>
    <n v="10"/>
    <n v="10"/>
    <n v="10"/>
    <n v="5"/>
    <n v="5"/>
    <n v="5"/>
    <n v="5"/>
    <n v="5"/>
    <n v="5"/>
    <n v="5"/>
    <n v="5"/>
    <n v="5"/>
    <n v="5"/>
    <n v="5"/>
    <n v="5"/>
    <n v="7"/>
    <n v="7"/>
    <n v="7"/>
    <n v="7"/>
    <n v="7"/>
    <n v="7"/>
    <n v="7"/>
    <n v="7"/>
    <n v="7"/>
    <n v="7"/>
    <n v="7"/>
    <n v="7"/>
    <n v="7"/>
    <n v="7"/>
    <n v="7"/>
    <s v="good survey"/>
    <n v="3.3"/>
    <n v="3.3"/>
    <n v="3.3"/>
    <n v="3.3"/>
    <n v="1"/>
    <s v="Label Usefullness, Attitude/behavior"/>
    <s v="Exclude"/>
  </r>
  <r>
    <s v="Australia_2_354"/>
    <x v="6"/>
    <n v="354"/>
    <n v="2"/>
    <s v="Australia_2_354"/>
    <x v="1"/>
    <n v="1"/>
    <n v="3"/>
    <n v="312.99700000000001"/>
    <n v="1"/>
    <n v="2"/>
    <n v="1"/>
    <n v="1"/>
    <n v="9"/>
    <n v="9"/>
    <n v="10"/>
    <n v="3"/>
    <n v="1"/>
    <n v="2"/>
    <n v="1"/>
    <n v="1"/>
    <n v="1"/>
    <n v="1"/>
    <n v="1"/>
    <n v="10"/>
    <n v="9"/>
    <n v="9"/>
    <n v="5"/>
    <n v="5"/>
    <n v="5"/>
    <n v="5"/>
    <n v="5"/>
    <n v="5"/>
    <n v="5"/>
    <n v="5"/>
    <n v="5"/>
    <n v="5"/>
    <n v="5"/>
    <n v="5"/>
    <n v="7"/>
    <n v="7"/>
    <n v="7"/>
    <n v="7"/>
    <n v="7"/>
    <n v="6"/>
    <n v="7"/>
    <n v="7"/>
    <n v="7"/>
    <n v="7"/>
    <n v="7"/>
    <n v="7"/>
    <n v="7"/>
    <n v="7"/>
    <n v="7"/>
    <s v="Nothing"/>
    <n v="8.25"/>
    <n v="16.5"/>
    <n v="11.549999999999999"/>
    <n v="24.75"/>
    <n v="1"/>
    <s v="Same choices, Label Usefullness"/>
    <s v="Exclude"/>
  </r>
  <r>
    <s v="Australia_2_356"/>
    <x v="5"/>
    <n v="356"/>
    <n v="2"/>
    <s v="Australia_2_356"/>
    <x v="1"/>
    <n v="2"/>
    <n v="1"/>
    <n v="761.06799999999998"/>
    <n v="2"/>
    <n v="1"/>
    <n v="1"/>
    <n v="1"/>
    <n v="5"/>
    <n v="6"/>
    <n v="5"/>
    <n v="1"/>
    <n v="1"/>
    <n v="1"/>
    <n v="1"/>
    <n v="2"/>
    <n v="1"/>
    <n v="1"/>
    <n v="1"/>
    <n v="5"/>
    <n v="6"/>
    <n v="6"/>
    <n v="4"/>
    <n v="4"/>
    <n v="4"/>
    <n v="4"/>
    <n v="4"/>
    <n v="4"/>
    <n v="4"/>
    <n v="4"/>
    <n v="4"/>
    <n v="4"/>
    <n v="4"/>
    <n v="4"/>
    <n v="4"/>
    <n v="4"/>
    <n v="4"/>
    <n v="4"/>
    <n v="4"/>
    <n v="4"/>
    <n v="4"/>
    <n v="4"/>
    <n v="4"/>
    <n v="4"/>
    <n v="4"/>
    <n v="4"/>
    <n v="4"/>
    <n v="4"/>
    <n v="4"/>
    <s v="No"/>
    <n v="4.9499999999999993"/>
    <n v="16.5"/>
    <n v="49.5"/>
    <n v="165"/>
    <n v="1"/>
    <s v="Label Usefullness, Attitude/behavior"/>
    <s v="Exclude"/>
  </r>
  <r>
    <s v="Australia_2_450"/>
    <x v="4"/>
    <n v="450"/>
    <n v="2"/>
    <s v="Australia_2_450"/>
    <x v="1"/>
    <n v="1"/>
    <n v="2"/>
    <n v="400.87700000000001"/>
    <n v="2"/>
    <n v="2"/>
    <n v="1"/>
    <n v="2"/>
    <n v="5"/>
    <n v="6"/>
    <n v="6"/>
    <n v="1"/>
    <n v="2"/>
    <n v="1"/>
    <n v="1"/>
    <n v="2"/>
    <n v="1"/>
    <n v="1"/>
    <n v="1"/>
    <n v="6"/>
    <n v="4"/>
    <n v="7"/>
    <n v="3"/>
    <n v="3"/>
    <n v="3"/>
    <n v="3"/>
    <n v="3"/>
    <n v="3"/>
    <n v="3"/>
    <n v="3"/>
    <n v="3"/>
    <n v="3"/>
    <n v="3"/>
    <n v="3"/>
    <n v="4"/>
    <n v="4"/>
    <n v="4"/>
    <n v="4"/>
    <n v="4"/>
    <n v="4"/>
    <n v="4"/>
    <n v="4"/>
    <n v="4"/>
    <n v="4"/>
    <n v="4"/>
    <n v="4"/>
    <n v="4"/>
    <n v="4"/>
    <n v="4"/>
    <s v="No all good"/>
    <n v="16.5"/>
    <n v="16.5"/>
    <n v="82.5"/>
    <n v="0"/>
    <n v="1"/>
    <s v="Same choices, Label Usefullness, Attitude/behavior"/>
    <s v="Exclude"/>
  </r>
  <r>
    <s v="Australia_2_462"/>
    <x v="5"/>
    <n v="462"/>
    <n v="2"/>
    <s v="Australia_2_462"/>
    <x v="1"/>
    <n v="1"/>
    <n v="2"/>
    <n v="754.63"/>
    <n v="2"/>
    <n v="1"/>
    <n v="1"/>
    <n v="1"/>
    <n v="6"/>
    <n v="6"/>
    <n v="6"/>
    <n v="2"/>
    <n v="2"/>
    <n v="1"/>
    <n v="1"/>
    <n v="1"/>
    <n v="1"/>
    <n v="1"/>
    <n v="1"/>
    <n v="6"/>
    <n v="6"/>
    <n v="6"/>
    <n v="3"/>
    <n v="3"/>
    <n v="3"/>
    <n v="3"/>
    <n v="3"/>
    <n v="3"/>
    <n v="3"/>
    <n v="3"/>
    <n v="3"/>
    <n v="3"/>
    <n v="3"/>
    <n v="3"/>
    <n v="4"/>
    <n v="4"/>
    <n v="4"/>
    <n v="4"/>
    <n v="4"/>
    <n v="4"/>
    <n v="4"/>
    <n v="4"/>
    <n v="4"/>
    <n v="4"/>
    <n v="4"/>
    <n v="4"/>
    <n v="4"/>
    <n v="4"/>
    <n v="4"/>
    <s v="No"/>
    <n v="9.8999999999999986"/>
    <n v="16.5"/>
    <n v="57.75"/>
    <n v="107.25"/>
    <n v="1"/>
    <s v="Label Usefullness, Attitude/behavior"/>
    <s v="Exclude"/>
  </r>
  <r>
    <s v="Australia_2_490"/>
    <x v="6"/>
    <n v="490"/>
    <n v="2"/>
    <s v="Australia_2_490"/>
    <x v="1"/>
    <n v="3"/>
    <n v="1"/>
    <n v="545.31600000000003"/>
    <n v="2"/>
    <n v="1"/>
    <n v="2"/>
    <n v="1"/>
    <n v="4"/>
    <n v="5"/>
    <n v="5"/>
    <n v="2"/>
    <n v="2"/>
    <n v="1"/>
    <n v="2"/>
    <n v="1"/>
    <n v="1"/>
    <n v="1"/>
    <n v="1"/>
    <n v="2"/>
    <n v="5"/>
    <n v="5"/>
    <n v="1"/>
    <n v="1"/>
    <n v="1"/>
    <n v="1"/>
    <n v="1"/>
    <n v="1"/>
    <n v="1"/>
    <n v="1"/>
    <n v="1"/>
    <n v="1"/>
    <n v="1"/>
    <n v="1"/>
    <n v="4"/>
    <n v="1"/>
    <n v="6"/>
    <n v="1"/>
    <n v="4"/>
    <n v="4"/>
    <n v="4"/>
    <n v="4"/>
    <n v="4"/>
    <n v="1"/>
    <n v="1"/>
    <n v="4"/>
    <n v="1"/>
    <n v="1"/>
    <n v="1"/>
    <s v="i rarely buy clothes at all, and never &quot;fashion&quot;"/>
    <n v="1.65"/>
    <n v="3.3"/>
    <n v="4.9499999999999993"/>
    <n v="6.6"/>
    <n v="1"/>
    <s v="Same choices, Label Usefullness"/>
    <s v="Exclude"/>
  </r>
  <r>
    <s v="Australia_2_512"/>
    <x v="3"/>
    <n v="512"/>
    <n v="2"/>
    <s v="Australia_2_512"/>
    <x v="1"/>
    <n v="3"/>
    <n v="1"/>
    <n v="1341.713"/>
    <n v="2"/>
    <n v="2"/>
    <n v="1"/>
    <n v="2"/>
    <n v="10"/>
    <n v="10"/>
    <n v="8"/>
    <n v="2"/>
    <n v="2"/>
    <n v="2"/>
    <n v="1"/>
    <n v="1"/>
    <n v="1"/>
    <n v="1"/>
    <n v="1"/>
    <n v="10"/>
    <n v="10"/>
    <n v="8"/>
    <n v="3"/>
    <n v="4"/>
    <n v="3"/>
    <n v="4"/>
    <n v="4"/>
    <n v="3"/>
    <n v="4"/>
    <n v="4"/>
    <n v="3"/>
    <n v="4"/>
    <n v="4"/>
    <n v="3"/>
    <n v="4"/>
    <n v="4"/>
    <n v="4"/>
    <n v="4"/>
    <n v="4"/>
    <n v="4"/>
    <n v="5"/>
    <n v="5"/>
    <n v="5"/>
    <n v="5"/>
    <n v="5"/>
    <n v="5"/>
    <n v="5"/>
    <n v="5"/>
    <n v="4"/>
    <s v="No thank you"/>
    <n v="4.9499999999999993"/>
    <n v="8.25"/>
    <n v="49.5"/>
    <n v="165"/>
    <n v="1"/>
    <s v="Same choices"/>
    <s v="Exclude"/>
  </r>
  <r>
    <s v="Australia_2_593"/>
    <x v="5"/>
    <n v="593"/>
    <n v="2"/>
    <s v="Australia_2_593"/>
    <x v="1"/>
    <n v="2"/>
    <n v="3"/>
    <n v="374.44499999999999"/>
    <n v="2"/>
    <n v="1"/>
    <n v="1"/>
    <n v="2"/>
    <n v="5"/>
    <n v="5"/>
    <n v="5"/>
    <n v="3"/>
    <n v="2"/>
    <n v="1"/>
    <n v="1"/>
    <n v="2"/>
    <n v="1"/>
    <n v="1"/>
    <n v="1"/>
    <n v="5"/>
    <n v="5"/>
    <n v="5"/>
    <n v="3"/>
    <n v="3"/>
    <n v="3"/>
    <n v="3"/>
    <n v="3"/>
    <n v="3"/>
    <n v="3"/>
    <n v="3"/>
    <n v="3"/>
    <n v="3"/>
    <n v="3"/>
    <n v="3"/>
    <n v="4"/>
    <n v="4"/>
    <n v="4"/>
    <n v="4"/>
    <n v="4"/>
    <n v="4"/>
    <n v="4"/>
    <n v="4"/>
    <n v="4"/>
    <n v="4"/>
    <n v="4"/>
    <n v="4"/>
    <n v="4"/>
    <n v="4"/>
    <n v="4"/>
    <s v="Too repetitive and too long"/>
    <n v="16.5"/>
    <n v="33"/>
    <n v="33"/>
    <n v="0"/>
    <n v="1"/>
    <s v="Label Usefullness, Attitude/behavior"/>
    <s v="Exclude"/>
  </r>
  <r>
    <s v="Australia_2_634"/>
    <x v="5"/>
    <n v="634"/>
    <n v="2"/>
    <s v="Australia_2_634"/>
    <x v="1"/>
    <n v="1"/>
    <n v="2"/>
    <n v="522.63499999999999"/>
    <n v="2"/>
    <n v="2"/>
    <n v="1"/>
    <n v="2"/>
    <n v="10"/>
    <n v="10"/>
    <n v="10"/>
    <n v="4"/>
    <n v="2"/>
    <n v="2"/>
    <n v="1"/>
    <n v="2"/>
    <n v="1"/>
    <n v="1"/>
    <n v="1"/>
    <n v="10"/>
    <n v="10"/>
    <n v="6"/>
    <n v="5"/>
    <n v="5"/>
    <n v="5"/>
    <n v="5"/>
    <n v="5"/>
    <n v="5"/>
    <n v="5"/>
    <n v="5"/>
    <n v="5"/>
    <n v="5"/>
    <n v="5"/>
    <n v="5"/>
    <n v="7"/>
    <n v="7"/>
    <n v="7"/>
    <n v="7"/>
    <n v="7"/>
    <n v="7"/>
    <n v="7"/>
    <n v="7"/>
    <n v="7"/>
    <n v="7"/>
    <n v="7"/>
    <n v="7"/>
    <n v="7"/>
    <n v="7"/>
    <n v="7"/>
    <s v="none"/>
    <n v="33"/>
    <n v="33"/>
    <n v="49.5"/>
    <n v="0"/>
    <n v="1"/>
    <s v="Label Usefullness, Attitude/behavior"/>
    <s v="Exclude"/>
  </r>
  <r>
    <s v="Australia_2_643"/>
    <x v="5"/>
    <n v="643"/>
    <n v="2"/>
    <s v="Australia_2_643"/>
    <x v="1"/>
    <n v="2"/>
    <n v="3"/>
    <n v="672.23"/>
    <n v="1"/>
    <n v="1"/>
    <n v="1"/>
    <n v="2"/>
    <n v="3"/>
    <n v="5"/>
    <n v="4"/>
    <n v="2"/>
    <n v="1"/>
    <n v="1"/>
    <n v="2"/>
    <n v="1"/>
    <n v="1"/>
    <n v="1"/>
    <n v="1"/>
    <n v="4"/>
    <n v="1"/>
    <n v="7"/>
    <n v="3"/>
    <n v="3"/>
    <n v="3"/>
    <n v="3"/>
    <n v="3"/>
    <n v="3"/>
    <n v="3"/>
    <n v="3"/>
    <n v="3"/>
    <n v="3"/>
    <n v="3"/>
    <n v="3"/>
    <n v="4"/>
    <n v="4"/>
    <n v="4"/>
    <n v="4"/>
    <n v="4"/>
    <n v="4"/>
    <n v="4"/>
    <n v="4"/>
    <n v="4"/>
    <n v="4"/>
    <n v="4"/>
    <n v="4"/>
    <n v="4"/>
    <n v="4"/>
    <n v="4"/>
    <s v="no thanks"/>
    <n v="3.3"/>
    <n v="24.75"/>
    <n v="24.75"/>
    <n v="0"/>
    <n v="1"/>
    <s v="Label Usefullness, Attitude/behavior"/>
    <s v="Exclude"/>
  </r>
  <r>
    <s v="Australia_2_826"/>
    <x v="5"/>
    <n v="826"/>
    <n v="2"/>
    <s v="Australia_2_826"/>
    <x v="1"/>
    <n v="2"/>
    <n v="1"/>
    <n v="529.43799999999999"/>
    <n v="2"/>
    <n v="1"/>
    <n v="1"/>
    <n v="1"/>
    <n v="5"/>
    <n v="5"/>
    <n v="5"/>
    <n v="3"/>
    <n v="2"/>
    <n v="2"/>
    <n v="1"/>
    <n v="2"/>
    <n v="1"/>
    <n v="1"/>
    <n v="1"/>
    <n v="6"/>
    <n v="8"/>
    <n v="8"/>
    <n v="3"/>
    <n v="3"/>
    <n v="3"/>
    <n v="3"/>
    <n v="3"/>
    <n v="3"/>
    <n v="3"/>
    <n v="3"/>
    <n v="3"/>
    <n v="3"/>
    <n v="3"/>
    <n v="3"/>
    <n v="4"/>
    <n v="4"/>
    <n v="4"/>
    <n v="4"/>
    <n v="4"/>
    <n v="4"/>
    <n v="4"/>
    <n v="4"/>
    <n v="4"/>
    <n v="4"/>
    <n v="4"/>
    <n v="4"/>
    <n v="4"/>
    <n v="4"/>
    <n v="4"/>
    <s v="No"/>
    <n v="6.6"/>
    <n v="33"/>
    <n v="99"/>
    <n v="82.5"/>
    <n v="1"/>
    <s v="Label Usefullness, Attitude/behavior"/>
    <s v="Exclude"/>
  </r>
  <r>
    <s v="Australia_2_850"/>
    <x v="3"/>
    <n v="850"/>
    <n v="2"/>
    <s v="Australia_2_850"/>
    <x v="1"/>
    <n v="3"/>
    <n v="2"/>
    <n v="1072.28"/>
    <n v="2"/>
    <n v="1"/>
    <n v="2"/>
    <n v="1"/>
    <n v="10"/>
    <n v="10"/>
    <n v="10"/>
    <n v="2"/>
    <n v="2"/>
    <n v="1"/>
    <n v="2"/>
    <n v="1"/>
    <n v="1"/>
    <n v="1"/>
    <n v="1"/>
    <n v="10"/>
    <n v="10"/>
    <n v="10"/>
    <n v="3"/>
    <n v="3"/>
    <n v="4"/>
    <n v="3"/>
    <n v="3"/>
    <n v="3"/>
    <n v="3"/>
    <n v="3"/>
    <n v="3"/>
    <n v="3"/>
    <n v="4"/>
    <n v="4"/>
    <n v="4"/>
    <n v="4"/>
    <n v="4"/>
    <n v="4"/>
    <n v="3"/>
    <n v="4"/>
    <n v="4"/>
    <n v="5"/>
    <n v="4"/>
    <n v="4"/>
    <n v="4"/>
    <n v="4"/>
    <n v="3"/>
    <n v="4"/>
    <n v="3"/>
    <s v="none"/>
    <n v="4.9499999999999993"/>
    <n v="19.799999999999997"/>
    <n v="24.75"/>
    <n v="0"/>
    <n v="1"/>
    <s v="Same choices"/>
    <s v="Exclude"/>
  </r>
  <r>
    <s v="Australia_2_1018"/>
    <x v="3"/>
    <n v="1018"/>
    <n v="2"/>
    <s v="Australia_2_1018"/>
    <x v="1"/>
    <n v="3"/>
    <n v="1"/>
    <n v="823.95"/>
    <n v="2"/>
    <n v="1"/>
    <n v="2"/>
    <n v="1"/>
    <n v="9"/>
    <n v="10"/>
    <n v="10"/>
    <n v="3"/>
    <n v="2"/>
    <n v="1"/>
    <n v="1"/>
    <n v="1"/>
    <n v="1"/>
    <n v="1"/>
    <n v="1"/>
    <n v="8"/>
    <n v="9"/>
    <n v="10"/>
    <n v="2"/>
    <n v="2"/>
    <n v="1"/>
    <n v="4"/>
    <n v="5"/>
    <n v="3"/>
    <n v="3"/>
    <n v="3"/>
    <n v="3"/>
    <n v="3"/>
    <n v="3"/>
    <n v="3"/>
    <n v="5"/>
    <n v="6"/>
    <n v="6"/>
    <n v="4"/>
    <n v="4"/>
    <n v="4"/>
    <n v="3"/>
    <n v="7"/>
    <n v="6"/>
    <n v="4"/>
    <n v="4"/>
    <n v="4"/>
    <n v="4"/>
    <n v="4"/>
    <n v="3"/>
    <s v="No thank you"/>
    <n v="9.8999999999999986"/>
    <n v="24.75"/>
    <n v="49.5"/>
    <n v="0"/>
    <n v="1"/>
    <s v="Same choices"/>
    <s v="Exclude"/>
  </r>
  <r>
    <s v="Australia_2_1043"/>
    <x v="5"/>
    <n v="1043"/>
    <n v="2"/>
    <s v="Australia_2_1043"/>
    <x v="1"/>
    <n v="2"/>
    <n v="1"/>
    <n v="692.39499999999998"/>
    <n v="2"/>
    <n v="2"/>
    <n v="1"/>
    <n v="2"/>
    <n v="8"/>
    <n v="6"/>
    <n v="7"/>
    <n v="3"/>
    <n v="2"/>
    <n v="2"/>
    <n v="1"/>
    <n v="2"/>
    <n v="1"/>
    <n v="1"/>
    <n v="1"/>
    <n v="8"/>
    <n v="7"/>
    <n v="7"/>
    <n v="4"/>
    <n v="4"/>
    <n v="4"/>
    <n v="4"/>
    <n v="4"/>
    <n v="4"/>
    <n v="4"/>
    <n v="4"/>
    <n v="4"/>
    <n v="4"/>
    <n v="4"/>
    <n v="4"/>
    <n v="6"/>
    <n v="6"/>
    <n v="6"/>
    <n v="6"/>
    <n v="6"/>
    <n v="6"/>
    <n v="6"/>
    <n v="6"/>
    <n v="6"/>
    <n v="6"/>
    <n v="6"/>
    <n v="6"/>
    <n v="6"/>
    <n v="6"/>
    <n v="6"/>
    <s v="No"/>
    <n v="49.5"/>
    <n v="49.5"/>
    <n v="66"/>
    <n v="198"/>
    <n v="1"/>
    <s v="Label Usefullness, Attitude/behavior"/>
    <s v="Exclude"/>
  </r>
  <r>
    <s v="Australia_2_1097"/>
    <x v="5"/>
    <n v="1097"/>
    <n v="2"/>
    <s v="Australia_2_1097"/>
    <x v="1"/>
    <n v="2"/>
    <n v="3"/>
    <n v="748.14599999999996"/>
    <n v="2"/>
    <n v="2"/>
    <n v="2"/>
    <n v="2"/>
    <n v="10"/>
    <n v="10"/>
    <n v="10"/>
    <n v="1"/>
    <n v="2"/>
    <n v="2"/>
    <n v="2"/>
    <n v="2"/>
    <n v="2"/>
    <n v="2"/>
    <n v="2"/>
    <n v="10"/>
    <n v="10"/>
    <n v="10"/>
    <n v="5"/>
    <n v="5"/>
    <n v="5"/>
    <n v="5"/>
    <n v="5"/>
    <n v="5"/>
    <n v="5"/>
    <n v="5"/>
    <n v="5"/>
    <n v="5"/>
    <n v="5"/>
    <n v="5"/>
    <n v="7"/>
    <n v="7"/>
    <n v="7"/>
    <n v="7"/>
    <n v="7"/>
    <n v="7"/>
    <n v="7"/>
    <n v="7"/>
    <n v="7"/>
    <n v="7"/>
    <n v="7"/>
    <n v="7"/>
    <n v="7"/>
    <n v="7"/>
    <n v="7"/>
    <s v="TY"/>
    <n v="24.75"/>
    <n v="41.25"/>
    <n v="123.75"/>
    <n v="412.5"/>
    <n v="1"/>
    <s v="Label Usefullness, Attitude/behavior"/>
    <s v="Exclude"/>
  </r>
  <r>
    <s v="Australia_2_1300"/>
    <x v="5"/>
    <n v="1300"/>
    <n v="2"/>
    <s v="Australia_2_1300"/>
    <x v="1"/>
    <n v="2"/>
    <n v="1"/>
    <n v="645.42399999999998"/>
    <n v="2"/>
    <n v="1"/>
    <n v="1"/>
    <n v="1"/>
    <n v="5"/>
    <n v="5"/>
    <n v="5"/>
    <n v="3"/>
    <n v="2"/>
    <n v="1"/>
    <n v="1"/>
    <n v="1"/>
    <n v="1"/>
    <n v="1"/>
    <n v="1"/>
    <n v="5"/>
    <n v="5"/>
    <n v="5"/>
    <n v="3"/>
    <n v="3"/>
    <n v="3"/>
    <n v="3"/>
    <n v="3"/>
    <n v="3"/>
    <n v="3"/>
    <n v="3"/>
    <n v="3"/>
    <n v="3"/>
    <n v="3"/>
    <n v="3"/>
    <n v="4"/>
    <n v="4"/>
    <n v="4"/>
    <n v="4"/>
    <n v="4"/>
    <n v="4"/>
    <n v="4"/>
    <n v="4"/>
    <n v="4"/>
    <n v="4"/>
    <n v="4"/>
    <n v="4"/>
    <n v="4"/>
    <n v="4"/>
    <n v="4"/>
    <s v="none"/>
    <n v="16.5"/>
    <n v="16.5"/>
    <n v="33"/>
    <n v="49.5"/>
    <n v="1"/>
    <s v="Label Usefullness, Attitude/behavior"/>
    <s v="Exclude"/>
  </r>
  <r>
    <s v="Australia_2_1367"/>
    <x v="3"/>
    <n v="1367"/>
    <n v="2"/>
    <s v="Australia_2_1367"/>
    <x v="1"/>
    <n v="1"/>
    <n v="2"/>
    <n v="276.18799999999999"/>
    <n v="2"/>
    <n v="1"/>
    <n v="1"/>
    <n v="1"/>
    <n v="10"/>
    <n v="10"/>
    <n v="10"/>
    <n v="4"/>
    <n v="1"/>
    <n v="2"/>
    <n v="1"/>
    <n v="1"/>
    <n v="1"/>
    <n v="1"/>
    <n v="1"/>
    <n v="10"/>
    <n v="10"/>
    <n v="10"/>
    <n v="4"/>
    <n v="5"/>
    <n v="4"/>
    <n v="4"/>
    <n v="5"/>
    <n v="4"/>
    <n v="4"/>
    <n v="5"/>
    <n v="4"/>
    <n v="4"/>
    <n v="5"/>
    <n v="4"/>
    <n v="1"/>
    <n v="2"/>
    <n v="3"/>
    <n v="5"/>
    <n v="6"/>
    <n v="7"/>
    <n v="5"/>
    <n v="6"/>
    <n v="7"/>
    <n v="5"/>
    <n v="6"/>
    <n v="7"/>
    <n v="5"/>
    <n v="6"/>
    <n v="7"/>
    <s v="very good"/>
    <n v="18.149999999999999"/>
    <n v="19.799999999999997"/>
    <n v="21.45"/>
    <n v="23.099999999999998"/>
    <n v="1"/>
    <s v="Same choices"/>
    <s v="Exclude"/>
  </r>
  <r>
    <s v="Australia_2_1571"/>
    <x v="5"/>
    <n v="1571"/>
    <n v="2"/>
    <s v="Australia_2_1571"/>
    <x v="1"/>
    <n v="2"/>
    <n v="1"/>
    <n v="448.95299999999997"/>
    <n v="2"/>
    <n v="1"/>
    <n v="2"/>
    <n v="1"/>
    <n v="10"/>
    <n v="10"/>
    <n v="5"/>
    <n v="2"/>
    <n v="2"/>
    <n v="1"/>
    <n v="1"/>
    <n v="1"/>
    <n v="1"/>
    <n v="1"/>
    <n v="1"/>
    <n v="10"/>
    <n v="10"/>
    <n v="6"/>
    <n v="3"/>
    <n v="3"/>
    <n v="3"/>
    <n v="3"/>
    <n v="3"/>
    <n v="3"/>
    <n v="3"/>
    <n v="3"/>
    <n v="3"/>
    <n v="3"/>
    <n v="3"/>
    <n v="3"/>
    <n v="4"/>
    <n v="4"/>
    <n v="4"/>
    <n v="4"/>
    <n v="4"/>
    <n v="4"/>
    <n v="4"/>
    <n v="4"/>
    <n v="4"/>
    <n v="4"/>
    <n v="4"/>
    <n v="4"/>
    <n v="4"/>
    <n v="4"/>
    <n v="4"/>
    <s v="No"/>
    <n v="8.25"/>
    <n v="8.25"/>
    <n v="33"/>
    <m/>
    <n v="1"/>
    <s v="Label Usefullness, Attitude/behavior"/>
    <s v="Exclude"/>
  </r>
  <r>
    <s v="Australia_2_1596"/>
    <x v="5"/>
    <n v="1596"/>
    <n v="2"/>
    <s v="Australia_2_1596"/>
    <x v="1"/>
    <n v="2"/>
    <n v="1"/>
    <n v="546.41300000000001"/>
    <n v="2"/>
    <n v="1"/>
    <n v="1"/>
    <n v="2"/>
    <n v="10"/>
    <n v="5"/>
    <n v="5"/>
    <n v="3"/>
    <n v="2"/>
    <n v="1"/>
    <n v="1"/>
    <n v="2"/>
    <n v="1"/>
    <n v="1"/>
    <n v="1"/>
    <n v="5"/>
    <n v="5"/>
    <n v="5"/>
    <n v="3"/>
    <n v="3"/>
    <n v="3"/>
    <n v="3"/>
    <n v="3"/>
    <n v="3"/>
    <n v="3"/>
    <n v="3"/>
    <n v="3"/>
    <n v="3"/>
    <n v="3"/>
    <n v="3"/>
    <n v="4"/>
    <n v="4"/>
    <n v="4"/>
    <n v="4"/>
    <n v="4"/>
    <n v="4"/>
    <n v="4"/>
    <n v="4"/>
    <n v="4"/>
    <n v="4"/>
    <n v="4"/>
    <n v="4"/>
    <n v="4"/>
    <n v="4"/>
    <n v="4"/>
    <s v="Thanks for having me do your survey. It was great. Have a great day too."/>
    <n v="8.25"/>
    <n v="33"/>
    <n v="82.5"/>
    <n v="412.5"/>
    <n v="1"/>
    <s v="Label Usefullness, Attitude/behavior"/>
    <s v="Exclude"/>
  </r>
  <r>
    <s v="Australia_2_1662"/>
    <x v="4"/>
    <n v="1662"/>
    <n v="2"/>
    <s v="Australia_2_1662"/>
    <x v="1"/>
    <n v="3"/>
    <n v="2"/>
    <n v="946.721"/>
    <n v="2"/>
    <n v="1"/>
    <n v="1"/>
    <n v="1"/>
    <n v="1"/>
    <n v="1"/>
    <n v="1"/>
    <n v="1"/>
    <n v="2"/>
    <n v="1"/>
    <n v="1"/>
    <n v="1"/>
    <n v="1"/>
    <n v="1"/>
    <n v="1"/>
    <n v="1"/>
    <n v="1"/>
    <n v="1"/>
    <n v="1"/>
    <n v="1"/>
    <n v="1"/>
    <n v="1"/>
    <n v="1"/>
    <n v="1"/>
    <n v="1"/>
    <n v="1"/>
    <n v="1"/>
    <n v="1"/>
    <n v="1"/>
    <n v="1"/>
    <n v="2"/>
    <n v="2"/>
    <n v="2"/>
    <n v="2"/>
    <n v="2"/>
    <n v="2"/>
    <n v="2"/>
    <n v="2"/>
    <n v="2"/>
    <n v="2"/>
    <n v="2"/>
    <n v="2"/>
    <n v="2"/>
    <n v="2"/>
    <n v="2"/>
    <s v="Thank you"/>
    <n v="1.65"/>
    <n v="1.65"/>
    <n v="1.65"/>
    <n v="1.65"/>
    <n v="1"/>
    <s v="Same choices, Label Usefullness, Attitude/behavior"/>
    <s v="Exclude"/>
  </r>
  <r>
    <s v="Australia_2_1684"/>
    <x v="5"/>
    <n v="1684"/>
    <n v="2"/>
    <s v="Australia_2_1684"/>
    <x v="1"/>
    <n v="3"/>
    <n v="2"/>
    <n v="561.096"/>
    <n v="1"/>
    <n v="2"/>
    <n v="1"/>
    <n v="1"/>
    <n v="10"/>
    <n v="10"/>
    <n v="1"/>
    <n v="1"/>
    <n v="1"/>
    <n v="1"/>
    <n v="1"/>
    <n v="2"/>
    <n v="1"/>
    <n v="1"/>
    <n v="1"/>
    <n v="10"/>
    <n v="10"/>
    <n v="10"/>
    <n v="3"/>
    <n v="3"/>
    <n v="3"/>
    <n v="3"/>
    <n v="3"/>
    <n v="3"/>
    <n v="3"/>
    <n v="3"/>
    <n v="3"/>
    <n v="3"/>
    <n v="3"/>
    <n v="3"/>
    <n v="4"/>
    <n v="4"/>
    <n v="4"/>
    <n v="4"/>
    <n v="4"/>
    <n v="4"/>
    <n v="4"/>
    <n v="4"/>
    <n v="4"/>
    <n v="4"/>
    <n v="4"/>
    <n v="4"/>
    <n v="4"/>
    <n v="4"/>
    <n v="4"/>
    <s v="There is nothing to say"/>
    <n v="16.5"/>
    <n v="16.5"/>
    <n v="16.5"/>
    <n v="16.5"/>
    <n v="1"/>
    <s v="Label Usefullness, Attitude/behavior"/>
    <s v="Exclude"/>
  </r>
  <r>
    <s v="Germany_1_126"/>
    <x v="0"/>
    <n v="126"/>
    <n v="1"/>
    <s v="Germany_1_126"/>
    <x v="0"/>
    <n v="2"/>
    <n v="3"/>
    <n v="1704.6210000000001"/>
    <n v="2"/>
    <n v="2"/>
    <n v="2"/>
    <n v="2"/>
    <n v="10"/>
    <n v="9"/>
    <n v="10"/>
    <n v="4"/>
    <n v="2"/>
    <n v="2"/>
    <n v="1"/>
    <n v="2"/>
    <n v="1"/>
    <n v="1"/>
    <n v="1"/>
    <n v="10"/>
    <n v="10"/>
    <n v="10"/>
    <n v="4"/>
    <n v="4"/>
    <n v="4"/>
    <n v="4"/>
    <n v="4"/>
    <n v="4"/>
    <n v="4"/>
    <n v="4"/>
    <n v="4"/>
    <n v="4"/>
    <n v="4"/>
    <n v="4"/>
    <n v="2"/>
    <n v="6"/>
    <n v="7"/>
    <n v="1"/>
    <n v="3"/>
    <n v="7"/>
    <n v="6"/>
    <n v="2"/>
    <n v="6"/>
    <n v="6"/>
    <n v="6"/>
    <n v="2"/>
    <n v="6"/>
    <n v="6"/>
    <n v="6"/>
    <s v="Nicht Danke"/>
    <n v="5"/>
    <n v="10"/>
    <n v="15"/>
    <n v="30"/>
    <m/>
    <m/>
    <s v="Include"/>
  </r>
  <r>
    <s v="Germany_1_149"/>
    <x v="1"/>
    <n v="149"/>
    <n v="1"/>
    <s v="Germany_1_149"/>
    <x v="0"/>
    <n v="1"/>
    <n v="2"/>
    <n v="273.62400000000002"/>
    <n v="2"/>
    <n v="1"/>
    <n v="1"/>
    <n v="1"/>
    <n v="3"/>
    <n v="7"/>
    <n v="6"/>
    <n v="2"/>
    <n v="1"/>
    <n v="2"/>
    <n v="2"/>
    <n v="2"/>
    <n v="1"/>
    <n v="1"/>
    <n v="1"/>
    <n v="4"/>
    <n v="7"/>
    <n v="7"/>
    <n v="2"/>
    <n v="3"/>
    <n v="3"/>
    <n v="2"/>
    <n v="2"/>
    <n v="2"/>
    <n v="1"/>
    <n v="2"/>
    <n v="3"/>
    <n v="3"/>
    <n v="2"/>
    <n v="2"/>
    <n v="3"/>
    <n v="3"/>
    <n v="4"/>
    <n v="3"/>
    <n v="3"/>
    <n v="2"/>
    <n v="3"/>
    <n v="2"/>
    <n v="2"/>
    <n v="5"/>
    <n v="3"/>
    <n v="3"/>
    <n v="3"/>
    <n v="3"/>
    <n v="2"/>
    <s v="Ich fand die Umfrage gut"/>
    <n v="130"/>
    <n v="120"/>
    <n v="70"/>
    <n v="300"/>
    <m/>
    <m/>
    <s v="Include"/>
  </r>
  <r>
    <s v="Germany_1_99"/>
    <x v="0"/>
    <n v="99"/>
    <n v="1"/>
    <s v="Germany_1_99"/>
    <x v="0"/>
    <n v="2"/>
    <n v="1"/>
    <n v="568.05799999999999"/>
    <n v="2"/>
    <n v="2"/>
    <n v="1"/>
    <n v="2"/>
    <n v="9"/>
    <n v="9"/>
    <n v="8"/>
    <n v="3"/>
    <n v="2"/>
    <n v="2"/>
    <n v="1"/>
    <n v="2"/>
    <n v="1"/>
    <n v="1"/>
    <n v="1"/>
    <n v="9"/>
    <n v="9"/>
    <n v="9"/>
    <n v="4"/>
    <n v="4"/>
    <n v="4"/>
    <n v="4"/>
    <n v="4"/>
    <n v="4"/>
    <n v="4"/>
    <n v="4"/>
    <n v="4"/>
    <n v="4"/>
    <n v="4"/>
    <n v="4"/>
    <n v="5"/>
    <n v="4"/>
    <n v="5"/>
    <n v="4"/>
    <n v="4"/>
    <n v="4"/>
    <n v="5"/>
    <n v="5"/>
    <n v="5"/>
    <n v="5"/>
    <n v="5"/>
    <n v="5"/>
    <n v="4"/>
    <n v="4"/>
    <n v="5"/>
    <s v="Keine"/>
    <n v="5"/>
    <n v="50"/>
    <n v="100"/>
    <n v="500"/>
    <m/>
    <m/>
    <s v="Include"/>
  </r>
  <r>
    <s v="Germany_1_90"/>
    <x v="0"/>
    <n v="90"/>
    <n v="1"/>
    <s v="Germany_1_90"/>
    <x v="0"/>
    <n v="1"/>
    <n v="2"/>
    <n v="783.68399999999997"/>
    <n v="2"/>
    <n v="2"/>
    <n v="2"/>
    <n v="2"/>
    <n v="10"/>
    <n v="10"/>
    <n v="10"/>
    <n v="3"/>
    <n v="2"/>
    <n v="2"/>
    <n v="2"/>
    <n v="2"/>
    <n v="2"/>
    <n v="2"/>
    <n v="1"/>
    <n v="10"/>
    <n v="10"/>
    <n v="10"/>
    <n v="4"/>
    <n v="4"/>
    <n v="4"/>
    <n v="4"/>
    <n v="4"/>
    <n v="4"/>
    <n v="4"/>
    <n v="4"/>
    <n v="4"/>
    <n v="4"/>
    <n v="4"/>
    <n v="4"/>
    <n v="5"/>
    <n v="5"/>
    <n v="5"/>
    <n v="2"/>
    <n v="2"/>
    <n v="2"/>
    <n v="5"/>
    <n v="5"/>
    <n v="5"/>
    <n v="5"/>
    <n v="5"/>
    <n v="5"/>
    <n v="4"/>
    <n v="5"/>
    <n v="5"/>
    <s v="nein danke alles gut"/>
    <n v="20"/>
    <n v="20"/>
    <n v="100"/>
    <n v="200"/>
    <m/>
    <m/>
    <s v="Include"/>
  </r>
  <r>
    <s v="Germany_2_148"/>
    <x v="0"/>
    <n v="148"/>
    <n v="2"/>
    <s v="Germany_2_148"/>
    <x v="0"/>
    <n v="1"/>
    <n v="2"/>
    <n v="1617.9760000000001"/>
    <n v="2"/>
    <n v="2"/>
    <n v="2"/>
    <n v="2"/>
    <n v="10"/>
    <n v="9"/>
    <n v="7"/>
    <n v="4"/>
    <n v="2"/>
    <n v="2"/>
    <n v="2"/>
    <n v="2"/>
    <n v="2"/>
    <n v="2"/>
    <n v="2"/>
    <n v="10"/>
    <n v="9"/>
    <n v="8"/>
    <n v="5"/>
    <n v="5"/>
    <n v="5"/>
    <n v="5"/>
    <n v="5"/>
    <n v="5"/>
    <n v="5"/>
    <n v="5"/>
    <n v="5"/>
    <n v="5"/>
    <n v="5"/>
    <n v="5"/>
    <n v="6"/>
    <n v="7"/>
    <n v="7"/>
    <n v="1"/>
    <n v="1"/>
    <n v="1"/>
    <n v="4"/>
    <n v="7"/>
    <n v="4"/>
    <n v="6"/>
    <n v="7"/>
    <n v="7"/>
    <n v="6"/>
    <n v="7"/>
    <n v="7"/>
    <s v="Alles bestens"/>
    <n v="3"/>
    <n v="80"/>
    <n v="120"/>
    <n v="300"/>
    <m/>
    <m/>
    <s v="Include"/>
  </r>
  <r>
    <s v="Germany_2_141"/>
    <x v="0"/>
    <n v="141"/>
    <n v="2"/>
    <s v="Germany_2_141"/>
    <x v="0"/>
    <n v="1"/>
    <n v="2"/>
    <n v="1057.127"/>
    <n v="1"/>
    <n v="1"/>
    <n v="2"/>
    <n v="1"/>
    <n v="6"/>
    <n v="8"/>
    <n v="7"/>
    <n v="2"/>
    <n v="1"/>
    <n v="1"/>
    <n v="2"/>
    <n v="1"/>
    <n v="1"/>
    <n v="1"/>
    <n v="1"/>
    <n v="7"/>
    <n v="7"/>
    <n v="8"/>
    <n v="4"/>
    <n v="4"/>
    <n v="4"/>
    <n v="4"/>
    <n v="4"/>
    <n v="4"/>
    <n v="4"/>
    <n v="4"/>
    <n v="4"/>
    <n v="4"/>
    <n v="4"/>
    <n v="4"/>
    <n v="6"/>
    <n v="6"/>
    <n v="6"/>
    <n v="4"/>
    <n v="4"/>
    <n v="4"/>
    <n v="6"/>
    <n v="7"/>
    <n v="7"/>
    <n v="7"/>
    <n v="7"/>
    <n v="7"/>
    <n v="6"/>
    <n v="6"/>
    <n v="7"/>
    <s v="Tolles thema"/>
    <n v="2"/>
    <n v="10"/>
    <n v="40"/>
    <n v="100"/>
    <m/>
    <m/>
    <s v="Include"/>
  </r>
  <r>
    <s v="Germany_2_1151"/>
    <x v="0"/>
    <n v="1151"/>
    <n v="2"/>
    <s v="Germany_2_1151"/>
    <x v="0"/>
    <n v="2"/>
    <n v="1"/>
    <n v="316.16399999999999"/>
    <n v="1"/>
    <n v="2"/>
    <n v="1"/>
    <n v="1"/>
    <n v="3"/>
    <n v="5"/>
    <n v="4"/>
    <n v="2"/>
    <n v="1"/>
    <n v="1"/>
    <n v="1"/>
    <n v="1"/>
    <n v="2"/>
    <n v="1"/>
    <n v="1"/>
    <n v="4"/>
    <n v="6"/>
    <n v="5"/>
    <n v="3"/>
    <n v="3"/>
    <n v="3"/>
    <n v="3"/>
    <n v="3"/>
    <n v="3"/>
    <n v="3"/>
    <n v="3"/>
    <n v="3"/>
    <n v="3"/>
    <n v="3"/>
    <n v="3"/>
    <n v="3"/>
    <n v="5"/>
    <n v="5"/>
    <n v="5"/>
    <n v="5"/>
    <n v="4"/>
    <n v="5"/>
    <n v="4"/>
    <n v="5"/>
    <n v="5"/>
    <n v="5"/>
    <n v="5"/>
    <n v="5"/>
    <n v="5"/>
    <n v="5"/>
    <s v="Nein."/>
    <n v="9"/>
    <n v="12"/>
    <n v="56"/>
    <n v="200"/>
    <m/>
    <m/>
    <s v="Include"/>
  </r>
  <r>
    <s v="Germany_2_935"/>
    <x v="0"/>
    <n v="935"/>
    <n v="2"/>
    <s v="Germany_2_935"/>
    <x v="0"/>
    <n v="2"/>
    <n v="3"/>
    <n v="645.01700000000005"/>
    <n v="1"/>
    <n v="1"/>
    <n v="2"/>
    <n v="1"/>
    <n v="7"/>
    <n v="5"/>
    <n v="7"/>
    <n v="3"/>
    <n v="1"/>
    <n v="1"/>
    <n v="2"/>
    <n v="1"/>
    <n v="1"/>
    <n v="1"/>
    <n v="1"/>
    <n v="7"/>
    <n v="5"/>
    <n v="5"/>
    <n v="3"/>
    <n v="3"/>
    <n v="3"/>
    <n v="3"/>
    <n v="3"/>
    <n v="3"/>
    <n v="3"/>
    <n v="3"/>
    <n v="3"/>
    <n v="3"/>
    <n v="3"/>
    <n v="3"/>
    <n v="5"/>
    <n v="5"/>
    <n v="5"/>
    <n v="5"/>
    <n v="5"/>
    <n v="4"/>
    <n v="3"/>
    <n v="4"/>
    <n v="5"/>
    <n v="5"/>
    <n v="4"/>
    <n v="5"/>
    <n v="4"/>
    <n v="4"/>
    <n v="4"/>
    <s v="nein"/>
    <n v="15"/>
    <n v="35"/>
    <n v="90"/>
    <n v="500"/>
    <m/>
    <m/>
    <s v="Include"/>
  </r>
  <r>
    <s v="Germany_2_1159"/>
    <x v="0"/>
    <n v="1159"/>
    <n v="2"/>
    <s v="Germany_2_1159"/>
    <x v="0"/>
    <n v="1"/>
    <n v="2"/>
    <n v="607.55600000000004"/>
    <n v="2"/>
    <n v="2"/>
    <n v="1"/>
    <n v="2"/>
    <n v="10"/>
    <n v="10"/>
    <n v="10"/>
    <n v="4"/>
    <n v="2"/>
    <n v="2"/>
    <n v="1"/>
    <n v="2"/>
    <n v="2"/>
    <n v="2"/>
    <n v="1"/>
    <n v="10"/>
    <n v="10"/>
    <n v="10"/>
    <n v="5"/>
    <n v="5"/>
    <n v="5"/>
    <n v="5"/>
    <n v="5"/>
    <n v="5"/>
    <n v="5"/>
    <n v="5"/>
    <n v="5"/>
    <n v="5"/>
    <n v="5"/>
    <n v="5"/>
    <n v="7"/>
    <n v="7"/>
    <n v="7"/>
    <n v="1"/>
    <n v="1"/>
    <n v="1"/>
    <n v="7"/>
    <n v="7"/>
    <n v="7"/>
    <n v="1"/>
    <n v="1"/>
    <n v="2"/>
    <n v="1"/>
    <n v="6"/>
    <n v="5"/>
    <s v="Alles Super"/>
    <n v="2"/>
    <n v="28"/>
    <n v="75"/>
    <n v="500"/>
    <m/>
    <m/>
    <s v="Include"/>
  </r>
  <r>
    <s v="Germany_2_1071"/>
    <x v="0"/>
    <n v="1071"/>
    <n v="2"/>
    <s v="Germany_2_1071"/>
    <x v="0"/>
    <n v="1"/>
    <n v="2"/>
    <n v="610.41200000000003"/>
    <n v="2"/>
    <n v="2"/>
    <n v="2"/>
    <n v="2"/>
    <n v="8"/>
    <n v="9"/>
    <n v="8"/>
    <n v="3"/>
    <n v="2"/>
    <n v="2"/>
    <n v="2"/>
    <n v="2"/>
    <n v="2"/>
    <n v="1"/>
    <n v="1"/>
    <n v="9"/>
    <n v="8"/>
    <n v="8"/>
    <n v="4"/>
    <n v="4"/>
    <n v="4"/>
    <n v="4"/>
    <n v="4"/>
    <n v="4"/>
    <n v="4"/>
    <n v="4"/>
    <n v="4"/>
    <n v="4"/>
    <n v="4"/>
    <n v="4"/>
    <n v="6"/>
    <n v="6"/>
    <n v="6"/>
    <n v="6"/>
    <n v="6"/>
    <n v="6"/>
    <n v="6"/>
    <n v="6"/>
    <n v="5"/>
    <n v="5"/>
    <n v="6"/>
    <n v="6"/>
    <n v="6"/>
    <n v="6"/>
    <n v="6"/>
    <s v="Gute Umfrage!!!"/>
    <n v="15"/>
    <n v="35"/>
    <n v="55"/>
    <n v="350"/>
    <m/>
    <m/>
    <s v="Include"/>
  </r>
  <r>
    <s v="Germany_2_897"/>
    <x v="0"/>
    <n v="897"/>
    <n v="2"/>
    <s v="Germany_2_897"/>
    <x v="0"/>
    <n v="3"/>
    <n v="1"/>
    <n v="322.15300000000002"/>
    <n v="2"/>
    <n v="2"/>
    <n v="1"/>
    <n v="1"/>
    <n v="9"/>
    <n v="9"/>
    <n v="9"/>
    <n v="3"/>
    <n v="2"/>
    <n v="2"/>
    <n v="1"/>
    <n v="1"/>
    <n v="1"/>
    <n v="2"/>
    <n v="1"/>
    <n v="9"/>
    <n v="9"/>
    <n v="9"/>
    <n v="4"/>
    <n v="4"/>
    <n v="4"/>
    <n v="4"/>
    <n v="4"/>
    <n v="4"/>
    <n v="4"/>
    <n v="4"/>
    <n v="4"/>
    <n v="4"/>
    <n v="4"/>
    <n v="4"/>
    <n v="5"/>
    <n v="6"/>
    <n v="6"/>
    <n v="6"/>
    <n v="7"/>
    <n v="7"/>
    <n v="6"/>
    <n v="6"/>
    <n v="6"/>
    <n v="6"/>
    <n v="6"/>
    <n v="6"/>
    <n v="6"/>
    <n v="5"/>
    <n v="6"/>
    <s v="Alls gut!"/>
    <n v="10"/>
    <n v="30"/>
    <n v="70"/>
    <n v="200"/>
    <m/>
    <m/>
    <s v="Include"/>
  </r>
  <r>
    <s v="Germany_2_853"/>
    <x v="0"/>
    <n v="853"/>
    <n v="2"/>
    <s v="Germany_2_853"/>
    <x v="0"/>
    <n v="2"/>
    <n v="1"/>
    <n v="466.39400000000001"/>
    <n v="2"/>
    <n v="1"/>
    <n v="1"/>
    <n v="2"/>
    <n v="6"/>
    <n v="6"/>
    <n v="5"/>
    <n v="3"/>
    <n v="2"/>
    <n v="1"/>
    <n v="1"/>
    <n v="1"/>
    <n v="1"/>
    <n v="1"/>
    <n v="1"/>
    <n v="5"/>
    <n v="5"/>
    <n v="5"/>
    <n v="3"/>
    <n v="3"/>
    <n v="3"/>
    <n v="3"/>
    <n v="3"/>
    <n v="3"/>
    <n v="3"/>
    <n v="3"/>
    <n v="3"/>
    <n v="3"/>
    <n v="3"/>
    <n v="3"/>
    <n v="4"/>
    <n v="4"/>
    <n v="4"/>
    <n v="4"/>
    <n v="5"/>
    <n v="4"/>
    <n v="4"/>
    <n v="4"/>
    <n v="4"/>
    <n v="4"/>
    <n v="4"/>
    <n v="4"/>
    <n v="4"/>
    <n v="4"/>
    <n v="4"/>
    <s v="ging schnell und einfach"/>
    <n v="5"/>
    <n v="25"/>
    <n v="25"/>
    <n v="30"/>
    <m/>
    <m/>
    <s v="Include"/>
  </r>
  <r>
    <s v="Germany_2_1103"/>
    <x v="0"/>
    <n v="1103"/>
    <n v="2"/>
    <s v="Germany_2_1103"/>
    <x v="0"/>
    <n v="1"/>
    <n v="2"/>
    <n v="702.37199999999996"/>
    <n v="2"/>
    <n v="1"/>
    <n v="1"/>
    <n v="2"/>
    <n v="10"/>
    <n v="10"/>
    <n v="10"/>
    <n v="3"/>
    <n v="2"/>
    <n v="2"/>
    <n v="1"/>
    <n v="1"/>
    <n v="1"/>
    <n v="1"/>
    <n v="1"/>
    <n v="10"/>
    <n v="10"/>
    <n v="10"/>
    <n v="5"/>
    <n v="5"/>
    <n v="5"/>
    <n v="5"/>
    <n v="5"/>
    <n v="5"/>
    <n v="5"/>
    <n v="5"/>
    <n v="5"/>
    <n v="5"/>
    <n v="5"/>
    <n v="5"/>
    <n v="7"/>
    <n v="6"/>
    <n v="4"/>
    <n v="6"/>
    <n v="6"/>
    <n v="5"/>
    <n v="5"/>
    <n v="6"/>
    <n v="4"/>
    <n v="5"/>
    <n v="4"/>
    <n v="7"/>
    <n v="7"/>
    <n v="6"/>
    <n v="6"/>
    <s v="Gute Umfrage"/>
    <n v="7"/>
    <n v="5"/>
    <n v="20"/>
    <n v="150"/>
    <m/>
    <m/>
    <s v="Include"/>
  </r>
  <r>
    <s v="Germany_2_1176"/>
    <x v="0"/>
    <n v="1176"/>
    <n v="2"/>
    <s v="Germany_2_1176"/>
    <x v="0"/>
    <n v="1"/>
    <n v="3"/>
    <n v="755.61699999999996"/>
    <n v="2"/>
    <n v="2"/>
    <n v="2"/>
    <n v="2"/>
    <n v="8"/>
    <n v="9"/>
    <n v="9"/>
    <n v="3"/>
    <n v="2"/>
    <n v="2"/>
    <n v="1"/>
    <n v="1"/>
    <n v="2"/>
    <n v="1"/>
    <n v="1"/>
    <n v="9"/>
    <n v="9"/>
    <n v="9"/>
    <n v="4"/>
    <n v="4"/>
    <n v="4"/>
    <n v="4"/>
    <n v="4"/>
    <n v="4"/>
    <n v="4"/>
    <n v="4"/>
    <n v="4"/>
    <n v="4"/>
    <n v="4"/>
    <n v="4"/>
    <n v="2"/>
    <n v="7"/>
    <n v="7"/>
    <n v="1"/>
    <n v="1"/>
    <n v="1"/>
    <n v="6"/>
    <n v="7"/>
    <n v="7"/>
    <n v="6"/>
    <n v="6"/>
    <n v="1"/>
    <n v="6"/>
    <n v="6"/>
    <n v="6"/>
    <s v="nein"/>
    <n v="2"/>
    <n v="15"/>
    <n v="40"/>
    <n v="0"/>
    <m/>
    <m/>
    <s v="Include"/>
  </r>
  <r>
    <s v="Germany_2_1157"/>
    <x v="1"/>
    <n v="1157"/>
    <n v="2"/>
    <s v="Germany_2_1157"/>
    <x v="0"/>
    <n v="1"/>
    <n v="2"/>
    <n v="752.71600000000001"/>
    <n v="1"/>
    <n v="1"/>
    <n v="2"/>
    <n v="2"/>
    <n v="10"/>
    <n v="9"/>
    <n v="4"/>
    <n v="4"/>
    <n v="2"/>
    <n v="1"/>
    <n v="1"/>
    <n v="2"/>
    <n v="1"/>
    <n v="2"/>
    <n v="1"/>
    <n v="10"/>
    <n v="10"/>
    <n v="5"/>
    <n v="5"/>
    <n v="2"/>
    <n v="4"/>
    <n v="5"/>
    <n v="3"/>
    <n v="4"/>
    <n v="5"/>
    <n v="3"/>
    <n v="4"/>
    <n v="5"/>
    <n v="3"/>
    <n v="3"/>
    <n v="3"/>
    <n v="3"/>
    <n v="4"/>
    <n v="1"/>
    <n v="2"/>
    <n v="1"/>
    <n v="6"/>
    <n v="2"/>
    <n v="1"/>
    <n v="1"/>
    <n v="1"/>
    <n v="1"/>
    <n v="1"/>
    <n v="1"/>
    <n v="1"/>
    <s v="Interessant aber m.M.n. Nicht repräsentativ da Kriterien zur Entscheidung vielschichtiger sind."/>
    <n v="15"/>
    <n v="150"/>
    <n v="300"/>
    <n v="1200"/>
    <m/>
    <m/>
    <s v="Include"/>
  </r>
  <r>
    <s v="Germany_2_915"/>
    <x v="0"/>
    <n v="915"/>
    <n v="2"/>
    <s v="Germany_2_915"/>
    <x v="0"/>
    <n v="2"/>
    <n v="1"/>
    <n v="453.51600000000002"/>
    <n v="2"/>
    <n v="1"/>
    <n v="1"/>
    <n v="2"/>
    <n v="7"/>
    <n v="7"/>
    <n v="7"/>
    <n v="2"/>
    <n v="2"/>
    <n v="2"/>
    <n v="1"/>
    <n v="2"/>
    <n v="2"/>
    <n v="1"/>
    <n v="1"/>
    <n v="9"/>
    <n v="9"/>
    <n v="9"/>
    <n v="4"/>
    <n v="4"/>
    <n v="4"/>
    <n v="4"/>
    <n v="4"/>
    <n v="4"/>
    <n v="4"/>
    <n v="4"/>
    <n v="4"/>
    <n v="4"/>
    <n v="4"/>
    <n v="4"/>
    <n v="5"/>
    <n v="6"/>
    <n v="6"/>
    <n v="5"/>
    <n v="5"/>
    <n v="6"/>
    <n v="5"/>
    <n v="5"/>
    <n v="6"/>
    <n v="6"/>
    <n v="6"/>
    <n v="5"/>
    <n v="6"/>
    <n v="5"/>
    <n v="5"/>
    <s v="nichts"/>
    <n v="2"/>
    <n v="15"/>
    <n v="60"/>
    <n v="250"/>
    <m/>
    <m/>
    <s v="Include"/>
  </r>
  <r>
    <s v="Germany_2_815"/>
    <x v="0"/>
    <n v="815"/>
    <n v="2"/>
    <s v="Germany_2_815"/>
    <x v="0"/>
    <n v="2"/>
    <n v="1"/>
    <n v="1220.556"/>
    <n v="2"/>
    <n v="2"/>
    <n v="1"/>
    <n v="2"/>
    <n v="7"/>
    <n v="8"/>
    <n v="8"/>
    <n v="3"/>
    <n v="2"/>
    <n v="2"/>
    <n v="1"/>
    <n v="2"/>
    <n v="2"/>
    <n v="1"/>
    <n v="1"/>
    <n v="7"/>
    <n v="8"/>
    <n v="8"/>
    <n v="4"/>
    <n v="4"/>
    <n v="4"/>
    <n v="4"/>
    <n v="4"/>
    <n v="4"/>
    <n v="4"/>
    <n v="4"/>
    <n v="4"/>
    <n v="4"/>
    <n v="4"/>
    <n v="4"/>
    <n v="6"/>
    <n v="6"/>
    <n v="7"/>
    <n v="6"/>
    <n v="6"/>
    <n v="2"/>
    <n v="6"/>
    <n v="6"/>
    <n v="6"/>
    <n v="6"/>
    <n v="6"/>
    <n v="6"/>
    <n v="6"/>
    <n v="6"/>
    <n v="6"/>
    <s v="Die Umfrage war gut"/>
    <n v="5"/>
    <n v="50"/>
    <n v="90"/>
    <n v="400"/>
    <m/>
    <m/>
    <s v="Include"/>
  </r>
  <r>
    <s v="Germany_2_1054"/>
    <x v="1"/>
    <n v="1054"/>
    <n v="2"/>
    <s v="Germany_2_1054"/>
    <x v="0"/>
    <n v="2"/>
    <n v="1"/>
    <n v="350.09199999999998"/>
    <n v="2"/>
    <n v="1"/>
    <n v="1"/>
    <n v="1"/>
    <n v="5"/>
    <n v="5"/>
    <n v="5"/>
    <n v="2"/>
    <n v="1"/>
    <n v="2"/>
    <n v="1"/>
    <n v="1"/>
    <n v="1"/>
    <n v="1"/>
    <n v="1"/>
    <n v="5"/>
    <n v="5"/>
    <n v="5"/>
    <n v="1"/>
    <n v="2"/>
    <n v="3"/>
    <n v="2"/>
    <n v="4"/>
    <n v="2"/>
    <n v="3"/>
    <n v="4"/>
    <n v="2"/>
    <n v="1"/>
    <n v="4"/>
    <n v="1"/>
    <n v="1"/>
    <n v="6"/>
    <n v="4"/>
    <n v="3"/>
    <n v="6"/>
    <n v="1"/>
    <n v="1"/>
    <n v="4"/>
    <n v="5"/>
    <n v="2"/>
    <n v="2"/>
    <n v="6"/>
    <n v="6"/>
    <n v="6"/>
    <n v="4"/>
    <s v="Ne"/>
    <n v="999"/>
    <n v="33"/>
    <n v="22"/>
    <n v="11"/>
    <m/>
    <m/>
    <s v="Include"/>
  </r>
  <r>
    <s v="Germany_2_1182"/>
    <x v="0"/>
    <n v="1182"/>
    <n v="2"/>
    <s v="Germany_2_1182"/>
    <x v="0"/>
    <n v="2"/>
    <n v="3"/>
    <n v="550.94399999999996"/>
    <n v="2"/>
    <n v="1"/>
    <n v="1"/>
    <n v="1"/>
    <n v="9"/>
    <n v="3"/>
    <n v="6"/>
    <n v="1"/>
    <n v="2"/>
    <n v="1"/>
    <n v="1"/>
    <n v="1"/>
    <n v="1"/>
    <n v="1"/>
    <n v="1"/>
    <n v="7"/>
    <n v="6"/>
    <n v="8"/>
    <n v="4"/>
    <n v="4"/>
    <n v="4"/>
    <n v="4"/>
    <n v="4"/>
    <n v="4"/>
    <n v="4"/>
    <n v="4"/>
    <n v="4"/>
    <n v="4"/>
    <n v="4"/>
    <n v="4"/>
    <n v="6"/>
    <n v="4"/>
    <n v="4"/>
    <n v="4"/>
    <n v="3"/>
    <n v="3"/>
    <n v="5"/>
    <n v="5"/>
    <n v="3"/>
    <n v="1"/>
    <n v="1"/>
    <n v="1"/>
    <n v="3"/>
    <n v="3"/>
    <n v="3"/>
    <s v="war alles ok.Danke"/>
    <n v="5"/>
    <n v="15"/>
    <n v="45"/>
    <n v="0"/>
    <m/>
    <m/>
    <s v="Include"/>
  </r>
  <r>
    <s v="Germany_2_940"/>
    <x v="0"/>
    <n v="940"/>
    <n v="2"/>
    <s v="Germany_2_940"/>
    <x v="0"/>
    <n v="2"/>
    <n v="1"/>
    <n v="1034.5119999999999"/>
    <n v="1"/>
    <n v="2"/>
    <n v="1"/>
    <n v="1"/>
    <n v="10"/>
    <n v="10"/>
    <n v="10"/>
    <n v="4"/>
    <n v="1"/>
    <n v="2"/>
    <n v="1"/>
    <n v="1"/>
    <n v="1"/>
    <n v="1"/>
    <n v="1"/>
    <n v="10"/>
    <n v="10"/>
    <n v="10"/>
    <n v="5"/>
    <n v="5"/>
    <n v="5"/>
    <n v="5"/>
    <n v="5"/>
    <n v="5"/>
    <n v="5"/>
    <n v="5"/>
    <n v="5"/>
    <n v="5"/>
    <n v="5"/>
    <n v="5"/>
    <n v="7"/>
    <n v="7"/>
    <n v="7"/>
    <n v="6"/>
    <n v="7"/>
    <n v="7"/>
    <n v="3"/>
    <n v="7"/>
    <n v="5"/>
    <n v="6"/>
    <n v="7"/>
    <n v="5"/>
    <n v="4"/>
    <n v="5"/>
    <n v="7"/>
    <s v="Interessante und vielseitige Fragestellungen"/>
    <n v="5"/>
    <n v="10"/>
    <n v="60"/>
    <n v="150"/>
    <m/>
    <m/>
    <s v="Include"/>
  </r>
  <r>
    <s v="Germany_2_1011"/>
    <x v="0"/>
    <n v="1011"/>
    <n v="2"/>
    <s v="Germany_2_1011"/>
    <x v="0"/>
    <n v="2"/>
    <n v="1"/>
    <n v="1076.0170000000001"/>
    <n v="2"/>
    <n v="2"/>
    <n v="2"/>
    <n v="2"/>
    <n v="10"/>
    <n v="10"/>
    <n v="10"/>
    <n v="4"/>
    <n v="2"/>
    <n v="2"/>
    <n v="2"/>
    <n v="2"/>
    <n v="2"/>
    <n v="2"/>
    <n v="2"/>
    <n v="10"/>
    <n v="10"/>
    <n v="10"/>
    <n v="5"/>
    <n v="5"/>
    <n v="5"/>
    <n v="5"/>
    <n v="5"/>
    <n v="5"/>
    <n v="5"/>
    <n v="5"/>
    <n v="5"/>
    <n v="5"/>
    <n v="5"/>
    <n v="5"/>
    <n v="7"/>
    <n v="7"/>
    <n v="7"/>
    <n v="1"/>
    <n v="1"/>
    <n v="1"/>
    <n v="7"/>
    <n v="7"/>
    <n v="7"/>
    <n v="7"/>
    <n v="7"/>
    <n v="7"/>
    <n v="7"/>
    <n v="7"/>
    <n v="7"/>
    <s v="Nein es war gut"/>
    <n v="1"/>
    <n v="29"/>
    <n v="17"/>
    <n v="132"/>
    <m/>
    <m/>
    <s v="Include"/>
  </r>
  <r>
    <s v="Germany_2_1093"/>
    <x v="0"/>
    <n v="1093"/>
    <n v="2"/>
    <s v="Germany_2_1093"/>
    <x v="0"/>
    <n v="3"/>
    <n v="1"/>
    <n v="594.36699999999996"/>
    <n v="2"/>
    <n v="2"/>
    <n v="2"/>
    <n v="2"/>
    <n v="9"/>
    <n v="10"/>
    <n v="10"/>
    <n v="3"/>
    <n v="2"/>
    <n v="2"/>
    <n v="1"/>
    <n v="2"/>
    <n v="1"/>
    <n v="1"/>
    <n v="1"/>
    <n v="9"/>
    <n v="9"/>
    <n v="9"/>
    <n v="4"/>
    <n v="4"/>
    <n v="4"/>
    <n v="4"/>
    <n v="4"/>
    <n v="4"/>
    <n v="4"/>
    <n v="4"/>
    <n v="4"/>
    <n v="4"/>
    <n v="4"/>
    <n v="4"/>
    <n v="5"/>
    <n v="7"/>
    <n v="7"/>
    <n v="5"/>
    <n v="6"/>
    <n v="3"/>
    <n v="6"/>
    <n v="6"/>
    <n v="6"/>
    <n v="6"/>
    <n v="6"/>
    <n v="6"/>
    <n v="6"/>
    <n v="6"/>
    <n v="6"/>
    <s v="gern wieder"/>
    <n v="2"/>
    <n v="3"/>
    <n v="20"/>
    <n v="30"/>
    <m/>
    <m/>
    <s v="Include"/>
  </r>
  <r>
    <s v="Germany_2_154"/>
    <x v="0"/>
    <n v="154"/>
    <n v="2"/>
    <s v="Germany_2_154"/>
    <x v="0"/>
    <n v="1"/>
    <n v="2"/>
    <n v="765.97699999999998"/>
    <n v="2"/>
    <n v="2"/>
    <n v="2"/>
    <n v="2"/>
    <n v="9"/>
    <n v="9"/>
    <n v="9"/>
    <n v="3"/>
    <n v="2"/>
    <n v="2"/>
    <n v="2"/>
    <n v="2"/>
    <n v="2"/>
    <n v="2"/>
    <n v="2"/>
    <n v="8"/>
    <n v="8"/>
    <n v="9"/>
    <n v="4"/>
    <n v="4"/>
    <n v="4"/>
    <n v="4"/>
    <n v="4"/>
    <n v="4"/>
    <n v="4"/>
    <n v="4"/>
    <n v="4"/>
    <n v="4"/>
    <n v="4"/>
    <n v="4"/>
    <n v="5"/>
    <n v="6"/>
    <n v="6"/>
    <n v="4"/>
    <n v="6"/>
    <n v="6"/>
    <n v="5"/>
    <n v="5"/>
    <n v="5"/>
    <n v="5"/>
    <n v="6"/>
    <n v="6"/>
    <n v="5"/>
    <n v="5"/>
    <n v="6"/>
    <s v="interessante Umfrage"/>
    <n v="5"/>
    <n v="20"/>
    <n v="100"/>
    <n v="200"/>
    <m/>
    <m/>
    <s v="Include"/>
  </r>
  <r>
    <s v="Germany_2_1238"/>
    <x v="0"/>
    <n v="1238"/>
    <n v="2"/>
    <s v="Germany_2_1238"/>
    <x v="0"/>
    <n v="2"/>
    <n v="1"/>
    <n v="983.26499999999999"/>
    <n v="2"/>
    <n v="2"/>
    <n v="1"/>
    <n v="2"/>
    <n v="10"/>
    <n v="10"/>
    <n v="10"/>
    <n v="3"/>
    <n v="2"/>
    <n v="2"/>
    <n v="2"/>
    <n v="2"/>
    <n v="2"/>
    <n v="2"/>
    <n v="2"/>
    <n v="10"/>
    <n v="10"/>
    <n v="10"/>
    <n v="5"/>
    <n v="5"/>
    <n v="5"/>
    <n v="5"/>
    <n v="5"/>
    <n v="5"/>
    <n v="5"/>
    <n v="5"/>
    <n v="5"/>
    <n v="5"/>
    <n v="5"/>
    <n v="5"/>
    <n v="6"/>
    <n v="7"/>
    <n v="7"/>
    <n v="1"/>
    <n v="5"/>
    <n v="1"/>
    <n v="4"/>
    <n v="7"/>
    <n v="7"/>
    <n v="4"/>
    <n v="6"/>
    <n v="2"/>
    <n v="4"/>
    <n v="5"/>
    <n v="5"/>
    <s v="Alles prima"/>
    <n v="10"/>
    <n v="5"/>
    <m/>
    <n v="0"/>
    <m/>
    <m/>
    <s v="Include"/>
  </r>
  <r>
    <s v="Germany_2_1303"/>
    <x v="0"/>
    <n v="1303"/>
    <n v="2"/>
    <s v="Germany_2_1303"/>
    <x v="0"/>
    <n v="2"/>
    <n v="1"/>
    <n v="787.42899999999997"/>
    <n v="2"/>
    <n v="2"/>
    <n v="2"/>
    <n v="2"/>
    <n v="10"/>
    <n v="10"/>
    <n v="8"/>
    <n v="4"/>
    <n v="2"/>
    <n v="2"/>
    <n v="2"/>
    <n v="2"/>
    <n v="2"/>
    <n v="2"/>
    <n v="2"/>
    <n v="10"/>
    <n v="10"/>
    <n v="10"/>
    <n v="5"/>
    <n v="5"/>
    <n v="5"/>
    <n v="5"/>
    <n v="5"/>
    <n v="5"/>
    <n v="5"/>
    <n v="5"/>
    <n v="5"/>
    <n v="5"/>
    <n v="5"/>
    <n v="5"/>
    <n v="6"/>
    <n v="7"/>
    <n v="7"/>
    <n v="6"/>
    <n v="6"/>
    <n v="7"/>
    <n v="7"/>
    <n v="7"/>
    <n v="7"/>
    <n v="6"/>
    <n v="6"/>
    <n v="7"/>
    <n v="4"/>
    <n v="7"/>
    <n v="7"/>
    <s v="nein"/>
    <n v="3"/>
    <n v="40"/>
    <n v="80"/>
    <n v="300"/>
    <m/>
    <m/>
    <s v="Include"/>
  </r>
  <r>
    <s v="Germany_2_1374"/>
    <x v="0"/>
    <n v="1374"/>
    <n v="2"/>
    <s v="Germany_2_1374"/>
    <x v="0"/>
    <n v="1"/>
    <n v="2"/>
    <n v="680.77800000000002"/>
    <n v="1"/>
    <n v="1"/>
    <n v="2"/>
    <n v="1"/>
    <n v="8"/>
    <n v="9"/>
    <n v="7"/>
    <n v="3"/>
    <n v="1"/>
    <n v="1"/>
    <n v="2"/>
    <n v="2"/>
    <n v="1"/>
    <n v="1"/>
    <n v="1"/>
    <n v="9"/>
    <n v="10"/>
    <n v="7"/>
    <n v="1"/>
    <n v="1"/>
    <n v="1"/>
    <n v="1"/>
    <n v="1"/>
    <n v="1"/>
    <n v="1"/>
    <n v="1"/>
    <n v="1"/>
    <n v="1"/>
    <n v="1"/>
    <n v="1"/>
    <n v="1"/>
    <n v="1"/>
    <n v="1"/>
    <n v="7"/>
    <n v="1"/>
    <n v="1"/>
    <n v="1"/>
    <n v="1"/>
    <n v="1"/>
    <n v="1"/>
    <n v="1"/>
    <n v="1"/>
    <n v="1"/>
    <n v="1"/>
    <n v="1"/>
    <s v="Nachhaltigkeit geht mir absolut am Arsch vorbei."/>
    <n v="2"/>
    <n v="25"/>
    <n v="120"/>
    <n v="50"/>
    <m/>
    <m/>
    <s v="Include"/>
  </r>
  <r>
    <s v="Germany_2_1399"/>
    <x v="0"/>
    <n v="1399"/>
    <n v="2"/>
    <s v="Germany_2_1399"/>
    <x v="0"/>
    <n v="2"/>
    <n v="1"/>
    <n v="802.19600000000003"/>
    <n v="1"/>
    <n v="2"/>
    <n v="2"/>
    <n v="2"/>
    <n v="10"/>
    <n v="10"/>
    <n v="10"/>
    <n v="4"/>
    <n v="1"/>
    <n v="2"/>
    <n v="2"/>
    <n v="2"/>
    <n v="1"/>
    <n v="1"/>
    <n v="1"/>
    <n v="10"/>
    <n v="10"/>
    <n v="10"/>
    <n v="5"/>
    <n v="5"/>
    <n v="5"/>
    <n v="5"/>
    <n v="5"/>
    <n v="5"/>
    <n v="5"/>
    <n v="5"/>
    <n v="5"/>
    <n v="5"/>
    <n v="5"/>
    <n v="5"/>
    <n v="7"/>
    <n v="7"/>
    <n v="7"/>
    <n v="7"/>
    <n v="7"/>
    <n v="1"/>
    <n v="7"/>
    <n v="7"/>
    <n v="7"/>
    <n v="7"/>
    <n v="7"/>
    <n v="7"/>
    <n v="7"/>
    <n v="7"/>
    <n v="7"/>
    <s v="nein"/>
    <n v="5"/>
    <n v="20"/>
    <n v="80"/>
    <n v="300"/>
    <m/>
    <m/>
    <s v="Include"/>
  </r>
  <r>
    <s v="Germany_2_1427"/>
    <x v="0"/>
    <n v="1427"/>
    <n v="2"/>
    <s v="Germany_2_1427"/>
    <x v="0"/>
    <n v="2"/>
    <n v="1"/>
    <n v="501.73200000000003"/>
    <n v="2"/>
    <n v="2"/>
    <n v="1"/>
    <n v="2"/>
    <n v="10"/>
    <n v="5"/>
    <n v="7"/>
    <n v="3"/>
    <n v="2"/>
    <n v="2"/>
    <n v="1"/>
    <n v="2"/>
    <n v="1"/>
    <n v="1"/>
    <n v="1"/>
    <n v="8"/>
    <n v="6"/>
    <n v="6"/>
    <n v="3"/>
    <n v="3"/>
    <n v="3"/>
    <n v="3"/>
    <n v="3"/>
    <n v="3"/>
    <n v="3"/>
    <n v="3"/>
    <n v="3"/>
    <n v="3"/>
    <n v="3"/>
    <n v="3"/>
    <n v="5"/>
    <n v="1"/>
    <n v="1"/>
    <n v="1"/>
    <n v="1"/>
    <n v="1"/>
    <n v="4"/>
    <n v="5"/>
    <n v="4"/>
    <n v="1"/>
    <n v="1"/>
    <n v="4"/>
    <n v="1"/>
    <n v="1"/>
    <n v="1"/>
    <s v="schwieriges Thema"/>
    <n v="5"/>
    <n v="45"/>
    <n v="120"/>
    <n v="180"/>
    <m/>
    <m/>
    <s v="Include"/>
  </r>
  <r>
    <s v="Germany_2_1448"/>
    <x v="0"/>
    <n v="1448"/>
    <n v="2"/>
    <s v="Germany_2_1448"/>
    <x v="0"/>
    <n v="2"/>
    <n v="1"/>
    <n v="699.51800000000003"/>
    <n v="2"/>
    <n v="2"/>
    <n v="2"/>
    <n v="2"/>
    <n v="10"/>
    <n v="10"/>
    <n v="10"/>
    <n v="4"/>
    <n v="2"/>
    <n v="2"/>
    <n v="2"/>
    <n v="2"/>
    <n v="2"/>
    <n v="2"/>
    <n v="2"/>
    <n v="10"/>
    <n v="8"/>
    <n v="8"/>
    <n v="5"/>
    <n v="5"/>
    <n v="5"/>
    <n v="5"/>
    <n v="5"/>
    <n v="5"/>
    <n v="5"/>
    <n v="5"/>
    <n v="5"/>
    <n v="5"/>
    <n v="5"/>
    <n v="5"/>
    <n v="7"/>
    <n v="6"/>
    <n v="7"/>
    <n v="7"/>
    <n v="7"/>
    <n v="7"/>
    <n v="7"/>
    <n v="7"/>
    <n v="7"/>
    <n v="6"/>
    <n v="7"/>
    <n v="7"/>
    <n v="6"/>
    <n v="7"/>
    <n v="7"/>
    <s v="War sehr wichtig"/>
    <n v="5"/>
    <n v="10"/>
    <n v="80"/>
    <n v="400"/>
    <m/>
    <m/>
    <s v="Include"/>
  </r>
  <r>
    <s v="Germany_2_1442"/>
    <x v="1"/>
    <n v="1442"/>
    <n v="2"/>
    <s v="Germany_2_1442"/>
    <x v="0"/>
    <n v="1"/>
    <n v="2"/>
    <n v="1685.4390000000001"/>
    <n v="1"/>
    <n v="2"/>
    <n v="1"/>
    <n v="1"/>
    <n v="7"/>
    <n v="10"/>
    <n v="8"/>
    <n v="4"/>
    <n v="1"/>
    <n v="1"/>
    <n v="2"/>
    <n v="2"/>
    <n v="1"/>
    <n v="2"/>
    <n v="1"/>
    <n v="9"/>
    <n v="7"/>
    <n v="10"/>
    <n v="5"/>
    <n v="4"/>
    <n v="4"/>
    <n v="4"/>
    <n v="5"/>
    <n v="4"/>
    <n v="4"/>
    <n v="4"/>
    <n v="5"/>
    <n v="4"/>
    <n v="5"/>
    <n v="4"/>
    <n v="6"/>
    <n v="6"/>
    <n v="7"/>
    <n v="6"/>
    <n v="6"/>
    <n v="6"/>
    <n v="5"/>
    <n v="6"/>
    <n v="6"/>
    <n v="6"/>
    <n v="7"/>
    <n v="5"/>
    <n v="6"/>
    <n v="6"/>
    <n v="3"/>
    <s v="Alles thut"/>
    <n v="99"/>
    <n v="33"/>
    <n v="123"/>
    <n v="33"/>
    <m/>
    <m/>
    <s v="Include"/>
  </r>
  <r>
    <s v="Germany_2_1539"/>
    <x v="0"/>
    <n v="1539"/>
    <n v="2"/>
    <s v="Germany_2_1539"/>
    <x v="0"/>
    <n v="1"/>
    <n v="2"/>
    <n v="821.35500000000002"/>
    <n v="2"/>
    <n v="2"/>
    <n v="1"/>
    <n v="2"/>
    <n v="8"/>
    <n v="6"/>
    <n v="8"/>
    <n v="3"/>
    <n v="2"/>
    <n v="2"/>
    <n v="1"/>
    <n v="2"/>
    <n v="2"/>
    <n v="2"/>
    <n v="2"/>
    <n v="8"/>
    <n v="7"/>
    <n v="8"/>
    <n v="4"/>
    <n v="4"/>
    <n v="4"/>
    <n v="4"/>
    <n v="4"/>
    <n v="4"/>
    <n v="4"/>
    <n v="4"/>
    <n v="4"/>
    <n v="4"/>
    <n v="4"/>
    <n v="4"/>
    <n v="5"/>
    <n v="5"/>
    <n v="5"/>
    <n v="5"/>
    <n v="5"/>
    <n v="5"/>
    <n v="5"/>
    <n v="5"/>
    <n v="5"/>
    <n v="4"/>
    <n v="5"/>
    <n v="5"/>
    <n v="5"/>
    <n v="5"/>
    <n v="5"/>
    <s v="nein,Danke"/>
    <n v="3"/>
    <n v="12"/>
    <n v="55"/>
    <n v="110"/>
    <m/>
    <m/>
    <s v="Include"/>
  </r>
  <r>
    <s v="Germany_2_1716"/>
    <x v="0"/>
    <n v="1716"/>
    <n v="2"/>
    <s v="Germany_2_1716"/>
    <x v="0"/>
    <n v="2"/>
    <n v="1"/>
    <n v="525.31500000000005"/>
    <n v="2"/>
    <n v="2"/>
    <n v="2"/>
    <n v="2"/>
    <n v="10"/>
    <n v="10"/>
    <n v="10"/>
    <n v="4"/>
    <n v="2"/>
    <n v="2"/>
    <n v="2"/>
    <n v="2"/>
    <n v="2"/>
    <n v="2"/>
    <n v="2"/>
    <n v="10"/>
    <n v="10"/>
    <n v="10"/>
    <n v="5"/>
    <n v="5"/>
    <n v="5"/>
    <n v="5"/>
    <n v="5"/>
    <n v="5"/>
    <n v="5"/>
    <n v="5"/>
    <n v="5"/>
    <n v="5"/>
    <n v="5"/>
    <n v="5"/>
    <n v="1"/>
    <n v="7"/>
    <n v="7"/>
    <n v="1"/>
    <n v="7"/>
    <n v="7"/>
    <n v="7"/>
    <n v="7"/>
    <n v="7"/>
    <n v="7"/>
    <n v="7"/>
    <n v="7"/>
    <n v="7"/>
    <n v="7"/>
    <n v="7"/>
    <s v="ich fand die umfrage sehr interessant"/>
    <n v="5"/>
    <n v="10"/>
    <n v="25"/>
    <n v="0"/>
    <m/>
    <m/>
    <s v="Include"/>
  </r>
  <r>
    <s v="Australia_1_246"/>
    <x v="0"/>
    <n v="246"/>
    <n v="1"/>
    <s v="Australia_1_246"/>
    <x v="1"/>
    <n v="2"/>
    <n v="1"/>
    <n v="441.11"/>
    <n v="2"/>
    <n v="2"/>
    <n v="2"/>
    <n v="2"/>
    <n v="7"/>
    <n v="7"/>
    <n v="10"/>
    <n v="3"/>
    <n v="2"/>
    <n v="2"/>
    <n v="2"/>
    <n v="2"/>
    <n v="2"/>
    <n v="2"/>
    <n v="2"/>
    <n v="7"/>
    <n v="7"/>
    <n v="8"/>
    <n v="4"/>
    <n v="4"/>
    <n v="4"/>
    <n v="4"/>
    <n v="4"/>
    <n v="4"/>
    <n v="4"/>
    <n v="4"/>
    <n v="4"/>
    <n v="4"/>
    <n v="4"/>
    <n v="4"/>
    <n v="5"/>
    <n v="4"/>
    <n v="4"/>
    <n v="5"/>
    <n v="5"/>
    <n v="4"/>
    <n v="4"/>
    <n v="4"/>
    <n v="6"/>
    <n v="5"/>
    <n v="5"/>
    <n v="4"/>
    <n v="4"/>
    <n v="4"/>
    <n v="4"/>
    <s v="Thankyou"/>
    <n v="8.25"/>
    <n v="82.5"/>
    <n v="74.25"/>
    <n v="0"/>
    <m/>
    <m/>
    <s v="Include"/>
  </r>
  <r>
    <s v="Australia_1_237"/>
    <x v="0"/>
    <n v="237"/>
    <n v="1"/>
    <s v="Australia_1_237"/>
    <x v="1"/>
    <n v="1"/>
    <n v="2"/>
    <n v="517.84100000000001"/>
    <n v="2"/>
    <n v="2"/>
    <n v="1"/>
    <n v="2"/>
    <n v="10"/>
    <n v="7"/>
    <n v="7"/>
    <n v="3"/>
    <n v="2"/>
    <n v="2"/>
    <n v="1"/>
    <n v="2"/>
    <n v="1"/>
    <n v="2"/>
    <n v="1"/>
    <n v="9"/>
    <n v="7"/>
    <n v="8"/>
    <n v="4"/>
    <n v="4"/>
    <n v="4"/>
    <n v="4"/>
    <n v="4"/>
    <n v="4"/>
    <n v="4"/>
    <n v="4"/>
    <n v="4"/>
    <n v="4"/>
    <n v="4"/>
    <n v="4"/>
    <n v="5"/>
    <n v="5"/>
    <n v="5"/>
    <n v="5"/>
    <n v="6"/>
    <n v="4"/>
    <n v="5"/>
    <n v="4"/>
    <n v="5"/>
    <n v="4"/>
    <n v="5"/>
    <n v="5"/>
    <n v="7"/>
    <n v="4"/>
    <n v="5"/>
    <s v="No"/>
    <n v="16.5"/>
    <n v="82.5"/>
    <n v="148.5"/>
    <n v="412.5"/>
    <m/>
    <m/>
    <s v="Include"/>
  </r>
  <r>
    <s v="Australia_2_214"/>
    <x v="0"/>
    <n v="214"/>
    <n v="2"/>
    <s v="Australia_2_214"/>
    <x v="1"/>
    <n v="1"/>
    <n v="2"/>
    <n v="468.67099999999999"/>
    <n v="2"/>
    <n v="1"/>
    <n v="1"/>
    <n v="2"/>
    <n v="10"/>
    <n v="10"/>
    <n v="10"/>
    <n v="4"/>
    <n v="2"/>
    <n v="1"/>
    <n v="1"/>
    <n v="2"/>
    <n v="2"/>
    <n v="1"/>
    <n v="1"/>
    <n v="10"/>
    <n v="10"/>
    <n v="10"/>
    <n v="5"/>
    <n v="5"/>
    <n v="5"/>
    <n v="5"/>
    <n v="5"/>
    <n v="5"/>
    <n v="5"/>
    <n v="5"/>
    <n v="5"/>
    <n v="5"/>
    <n v="5"/>
    <n v="5"/>
    <n v="6"/>
    <n v="7"/>
    <n v="6"/>
    <n v="6"/>
    <n v="6"/>
    <n v="6"/>
    <n v="6"/>
    <n v="6"/>
    <n v="6"/>
    <n v="5"/>
    <n v="5"/>
    <n v="5"/>
    <n v="5"/>
    <n v="5"/>
    <n v="5"/>
    <s v="Interesting questions"/>
    <n v="3.3"/>
    <n v="24.75"/>
    <n v="33"/>
    <n v="49.5"/>
    <m/>
    <m/>
    <s v="Include"/>
  </r>
  <r>
    <s v="Australia_2_259"/>
    <x v="0"/>
    <n v="259"/>
    <n v="2"/>
    <s v="Australia_2_259"/>
    <x v="1"/>
    <n v="3"/>
    <n v="1"/>
    <n v="1315.0309999999999"/>
    <n v="2"/>
    <n v="2"/>
    <n v="1"/>
    <n v="2"/>
    <n v="10"/>
    <n v="6"/>
    <n v="10"/>
    <n v="3"/>
    <n v="2"/>
    <n v="2"/>
    <n v="2"/>
    <n v="1"/>
    <n v="1"/>
    <n v="1"/>
    <n v="1"/>
    <n v="8"/>
    <n v="4"/>
    <n v="10"/>
    <n v="1"/>
    <n v="1"/>
    <n v="1"/>
    <n v="1"/>
    <n v="1"/>
    <n v="1"/>
    <n v="1"/>
    <n v="1"/>
    <n v="1"/>
    <n v="1"/>
    <n v="1"/>
    <n v="1"/>
    <n v="2"/>
    <n v="1"/>
    <n v="1"/>
    <n v="1"/>
    <n v="1"/>
    <n v="1"/>
    <n v="4"/>
    <n v="6"/>
    <n v="4"/>
    <n v="4"/>
    <n v="4"/>
    <n v="4"/>
    <n v="2"/>
    <n v="2"/>
    <n v="1"/>
    <s v="While USA is polluting the world with its wars, invasions and meddling,  There is no sustainability as USA POLLUTES more daily than the rest of the world put together yearly"/>
    <n v="8.25"/>
    <n v="24.75"/>
    <n v="41.25"/>
    <n v="0"/>
    <m/>
    <m/>
    <s v="Include"/>
  </r>
  <r>
    <s v="Australia_2_286"/>
    <x v="0"/>
    <n v="286"/>
    <n v="2"/>
    <s v="Australia_2_286"/>
    <x v="1"/>
    <n v="1"/>
    <n v="2"/>
    <n v="515.08699999999999"/>
    <n v="2"/>
    <n v="2"/>
    <n v="2"/>
    <n v="2"/>
    <n v="7"/>
    <n v="5"/>
    <n v="7"/>
    <n v="3"/>
    <n v="1"/>
    <n v="2"/>
    <n v="1"/>
    <n v="1"/>
    <n v="2"/>
    <n v="2"/>
    <n v="2"/>
    <n v="6"/>
    <n v="6"/>
    <n v="8"/>
    <n v="4"/>
    <n v="4"/>
    <n v="4"/>
    <n v="4"/>
    <n v="4"/>
    <n v="4"/>
    <n v="4"/>
    <n v="4"/>
    <n v="4"/>
    <n v="4"/>
    <n v="4"/>
    <n v="4"/>
    <n v="5"/>
    <n v="5"/>
    <n v="5"/>
    <n v="3"/>
    <n v="5"/>
    <n v="3"/>
    <n v="5"/>
    <n v="5"/>
    <n v="5"/>
    <n v="4"/>
    <n v="4"/>
    <n v="2"/>
    <n v="5"/>
    <n v="5"/>
    <n v="5"/>
    <s v="none"/>
    <n v="49.5"/>
    <n v="132"/>
    <n v="132"/>
    <n v="132"/>
    <m/>
    <m/>
    <s v="Include"/>
  </r>
  <r>
    <s v="Australia_2_290"/>
    <x v="0"/>
    <n v="290"/>
    <n v="2"/>
    <s v="Australia_2_290"/>
    <x v="1"/>
    <n v="1"/>
    <n v="3"/>
    <n v="451.95400000000001"/>
    <n v="2"/>
    <n v="2"/>
    <n v="1"/>
    <n v="1"/>
    <n v="7"/>
    <n v="8"/>
    <n v="7"/>
    <n v="3"/>
    <n v="2"/>
    <n v="2"/>
    <n v="1"/>
    <n v="2"/>
    <n v="1"/>
    <n v="1"/>
    <n v="1"/>
    <n v="8"/>
    <n v="8"/>
    <n v="8"/>
    <n v="4"/>
    <n v="4"/>
    <n v="4"/>
    <n v="4"/>
    <n v="4"/>
    <n v="4"/>
    <n v="4"/>
    <n v="4"/>
    <n v="4"/>
    <n v="4"/>
    <n v="4"/>
    <n v="4"/>
    <n v="6"/>
    <n v="5"/>
    <n v="5"/>
    <n v="6"/>
    <n v="6"/>
    <n v="6"/>
    <n v="6"/>
    <n v="6"/>
    <n v="6"/>
    <n v="6"/>
    <n v="6"/>
    <n v="5"/>
    <n v="6"/>
    <n v="5"/>
    <n v="6"/>
    <s v="Nothing at the moment"/>
    <n v="41.25"/>
    <n v="41.25"/>
    <n v="82.5"/>
    <n v="198"/>
    <m/>
    <m/>
    <s v="Include"/>
  </r>
  <r>
    <s v="Australia_2_468"/>
    <x v="0"/>
    <n v="468"/>
    <n v="2"/>
    <s v="Australia_2_468"/>
    <x v="1"/>
    <n v="1"/>
    <n v="2"/>
    <n v="1591.1"/>
    <n v="1"/>
    <n v="1"/>
    <n v="2"/>
    <n v="1"/>
    <n v="10"/>
    <n v="10"/>
    <n v="10"/>
    <n v="3"/>
    <n v="1"/>
    <n v="1"/>
    <n v="2"/>
    <n v="1"/>
    <n v="1"/>
    <n v="1"/>
    <n v="1"/>
    <n v="9"/>
    <n v="9"/>
    <n v="9"/>
    <n v="3"/>
    <n v="3"/>
    <n v="3"/>
    <n v="3"/>
    <n v="3"/>
    <n v="3"/>
    <n v="3"/>
    <n v="3"/>
    <n v="3"/>
    <n v="3"/>
    <n v="3"/>
    <n v="3"/>
    <n v="5"/>
    <n v="4"/>
    <n v="4"/>
    <n v="4"/>
    <n v="4"/>
    <n v="4"/>
    <n v="3"/>
    <n v="3"/>
    <n v="3"/>
    <n v="4"/>
    <n v="4"/>
    <n v="4"/>
    <n v="4"/>
    <n v="4"/>
    <n v="4"/>
    <s v="Nothing comes to mind at the moment, thanks."/>
    <n v="4.9499999999999993"/>
    <n v="9.8999999999999986"/>
    <n v="24.75"/>
    <n v="165"/>
    <m/>
    <m/>
    <s v="Include"/>
  </r>
  <r>
    <s v="Australia_2_343"/>
    <x v="0"/>
    <n v="343"/>
    <n v="2"/>
    <s v="Australia_2_343"/>
    <x v="1"/>
    <n v="1"/>
    <n v="2"/>
    <n v="521.47"/>
    <n v="1"/>
    <n v="1"/>
    <n v="1"/>
    <n v="2"/>
    <n v="10"/>
    <n v="10"/>
    <n v="10"/>
    <n v="4"/>
    <n v="1"/>
    <n v="1"/>
    <n v="1"/>
    <n v="2"/>
    <n v="1"/>
    <n v="1"/>
    <n v="1"/>
    <n v="10"/>
    <n v="10"/>
    <n v="10"/>
    <n v="5"/>
    <n v="5"/>
    <n v="5"/>
    <n v="5"/>
    <n v="5"/>
    <n v="5"/>
    <n v="5"/>
    <n v="5"/>
    <n v="5"/>
    <n v="5"/>
    <n v="5"/>
    <n v="5"/>
    <n v="4"/>
    <n v="7"/>
    <n v="7"/>
    <n v="7"/>
    <n v="6"/>
    <n v="4"/>
    <n v="6"/>
    <n v="3"/>
    <n v="6"/>
    <n v="7"/>
    <n v="7"/>
    <n v="7"/>
    <n v="7"/>
    <n v="6"/>
    <n v="6"/>
    <s v="Very good survey I enjoy it"/>
    <n v="41.25"/>
    <n v="49.5"/>
    <n v="49.5"/>
    <n v="247.5"/>
    <m/>
    <m/>
    <s v="Include"/>
  </r>
  <r>
    <s v="Australia_2_348"/>
    <x v="0"/>
    <n v="348"/>
    <n v="2"/>
    <s v="Australia_2_348"/>
    <x v="1"/>
    <n v="3"/>
    <n v="2"/>
    <n v="518.76400000000001"/>
    <n v="2"/>
    <n v="2"/>
    <n v="2"/>
    <n v="2"/>
    <n v="7"/>
    <n v="7"/>
    <n v="6"/>
    <n v="3"/>
    <n v="2"/>
    <n v="2"/>
    <n v="2"/>
    <n v="2"/>
    <n v="2"/>
    <n v="1"/>
    <n v="1"/>
    <n v="8"/>
    <n v="7"/>
    <n v="7"/>
    <n v="4"/>
    <n v="4"/>
    <n v="4"/>
    <n v="4"/>
    <n v="4"/>
    <n v="4"/>
    <n v="4"/>
    <n v="4"/>
    <n v="4"/>
    <n v="4"/>
    <n v="4"/>
    <n v="4"/>
    <n v="5"/>
    <n v="5"/>
    <n v="5"/>
    <n v="4"/>
    <n v="2"/>
    <n v="4"/>
    <n v="5"/>
    <n v="5"/>
    <n v="4"/>
    <n v="4"/>
    <n v="4"/>
    <n v="4"/>
    <n v="4"/>
    <n v="4"/>
    <n v="5"/>
    <s v="No further comment"/>
    <n v="16.5"/>
    <n v="8.25"/>
    <n v="29.7"/>
    <n v="165"/>
    <m/>
    <m/>
    <s v="Include"/>
  </r>
  <r>
    <s v="Australia_2_436"/>
    <x v="0"/>
    <n v="436"/>
    <n v="2"/>
    <s v="Australia_2_436"/>
    <x v="1"/>
    <n v="1"/>
    <n v="2"/>
    <n v="692.04399999999998"/>
    <n v="2"/>
    <n v="2"/>
    <n v="2"/>
    <n v="2"/>
    <n v="10"/>
    <n v="10"/>
    <n v="9"/>
    <n v="3"/>
    <n v="2"/>
    <n v="2"/>
    <n v="2"/>
    <n v="2"/>
    <n v="2"/>
    <n v="2"/>
    <n v="2"/>
    <n v="9"/>
    <n v="2"/>
    <n v="8"/>
    <n v="4"/>
    <n v="4"/>
    <n v="4"/>
    <n v="4"/>
    <n v="4"/>
    <n v="4"/>
    <n v="4"/>
    <n v="4"/>
    <n v="4"/>
    <n v="4"/>
    <n v="4"/>
    <n v="4"/>
    <n v="6"/>
    <n v="7"/>
    <n v="7"/>
    <n v="2"/>
    <n v="7"/>
    <n v="2"/>
    <n v="3"/>
    <n v="6"/>
    <n v="6"/>
    <n v="6"/>
    <n v="6"/>
    <n v="6"/>
    <n v="4"/>
    <n v="4"/>
    <n v="4"/>
    <s v="No"/>
    <n v="16.5"/>
    <n v="24.75"/>
    <n v="165"/>
    <n v="412.5"/>
    <m/>
    <m/>
    <s v="Include"/>
  </r>
  <r>
    <s v="Australia_2_388"/>
    <x v="0"/>
    <n v="388"/>
    <n v="2"/>
    <s v="Australia_2_388"/>
    <x v="1"/>
    <n v="2"/>
    <n v="1"/>
    <n v="469.08100000000002"/>
    <n v="2"/>
    <n v="1"/>
    <n v="1"/>
    <n v="1"/>
    <n v="8"/>
    <n v="7"/>
    <n v="8"/>
    <n v="3"/>
    <n v="2"/>
    <n v="1"/>
    <n v="1"/>
    <n v="2"/>
    <n v="1"/>
    <n v="1"/>
    <n v="1"/>
    <n v="8"/>
    <n v="8"/>
    <n v="8"/>
    <n v="4"/>
    <n v="4"/>
    <n v="4"/>
    <n v="4"/>
    <n v="4"/>
    <n v="4"/>
    <n v="4"/>
    <n v="4"/>
    <n v="4"/>
    <n v="4"/>
    <n v="4"/>
    <n v="4"/>
    <n v="6"/>
    <n v="5"/>
    <n v="4"/>
    <n v="5"/>
    <n v="6"/>
    <n v="5"/>
    <n v="5"/>
    <n v="4"/>
    <n v="5"/>
    <n v="5"/>
    <n v="5"/>
    <n v="5"/>
    <n v="4"/>
    <n v="5"/>
    <n v="5"/>
    <s v="I enjoyed taking this survey."/>
    <n v="16.5"/>
    <n v="33"/>
    <n v="41.25"/>
    <n v="198"/>
    <m/>
    <m/>
    <s v="Include"/>
  </r>
  <r>
    <s v="Australia_2_392"/>
    <x v="0"/>
    <n v="392"/>
    <n v="2"/>
    <s v="Australia_2_392"/>
    <x v="1"/>
    <n v="1"/>
    <n v="2"/>
    <n v="1267.1300000000001"/>
    <n v="1"/>
    <n v="1"/>
    <n v="2"/>
    <n v="1"/>
    <n v="9"/>
    <n v="9"/>
    <n v="9"/>
    <n v="3"/>
    <n v="1"/>
    <n v="1"/>
    <n v="1"/>
    <n v="1"/>
    <n v="2"/>
    <n v="1"/>
    <n v="1"/>
    <n v="9"/>
    <n v="9"/>
    <n v="9"/>
    <n v="4"/>
    <n v="4"/>
    <n v="4"/>
    <n v="4"/>
    <n v="4"/>
    <n v="4"/>
    <n v="4"/>
    <n v="4"/>
    <n v="4"/>
    <n v="4"/>
    <n v="4"/>
    <n v="4"/>
    <n v="7"/>
    <n v="7"/>
    <n v="7"/>
    <n v="1"/>
    <n v="7"/>
    <n v="1"/>
    <n v="7"/>
    <n v="7"/>
    <n v="7"/>
    <n v="7"/>
    <n v="7"/>
    <n v="7"/>
    <n v="7"/>
    <n v="7"/>
    <n v="7"/>
    <s v="Nothing negative"/>
    <n v="11.549999999999999"/>
    <n v="33"/>
    <n v="198"/>
    <n v="412.5"/>
    <m/>
    <m/>
    <s v="Include"/>
  </r>
  <r>
    <s v="Australia_2_776"/>
    <x v="0"/>
    <n v="776"/>
    <n v="2"/>
    <s v="Australia_2_776"/>
    <x v="1"/>
    <n v="1"/>
    <n v="2"/>
    <n v="288.38499999999999"/>
    <n v="2"/>
    <n v="1"/>
    <n v="1"/>
    <n v="1"/>
    <n v="10"/>
    <n v="10"/>
    <n v="10"/>
    <n v="3"/>
    <n v="1"/>
    <n v="1"/>
    <n v="1"/>
    <n v="2"/>
    <n v="1"/>
    <n v="1"/>
    <n v="1"/>
    <n v="10"/>
    <n v="10"/>
    <n v="10"/>
    <n v="5"/>
    <n v="5"/>
    <n v="5"/>
    <n v="5"/>
    <n v="5"/>
    <n v="5"/>
    <n v="5"/>
    <n v="5"/>
    <n v="5"/>
    <n v="5"/>
    <n v="5"/>
    <n v="5"/>
    <n v="1"/>
    <n v="5"/>
    <n v="6"/>
    <n v="5"/>
    <n v="6"/>
    <n v="4"/>
    <n v="6"/>
    <n v="6"/>
    <n v="6"/>
    <n v="5"/>
    <n v="5"/>
    <n v="6"/>
    <n v="6"/>
    <n v="6"/>
    <n v="5"/>
    <s v="No"/>
    <n v="16.5"/>
    <n v="33"/>
    <n v="49.5"/>
    <n v="66"/>
    <m/>
    <m/>
    <s v="Include"/>
  </r>
  <r>
    <s v="Australia_2_428"/>
    <x v="0"/>
    <n v="428"/>
    <n v="2"/>
    <s v="Australia_2_428"/>
    <x v="1"/>
    <n v="2"/>
    <n v="1"/>
    <n v="1239.3610000000001"/>
    <n v="2"/>
    <n v="2"/>
    <n v="2"/>
    <n v="2"/>
    <n v="10"/>
    <n v="10"/>
    <n v="10"/>
    <n v="4"/>
    <n v="2"/>
    <n v="2"/>
    <n v="1"/>
    <n v="2"/>
    <n v="1"/>
    <n v="1"/>
    <n v="1"/>
    <n v="10"/>
    <n v="10"/>
    <n v="10"/>
    <n v="5"/>
    <n v="5"/>
    <n v="5"/>
    <n v="5"/>
    <n v="5"/>
    <n v="5"/>
    <n v="5"/>
    <n v="5"/>
    <n v="5"/>
    <n v="5"/>
    <n v="5"/>
    <n v="5"/>
    <n v="7"/>
    <n v="7"/>
    <n v="7"/>
    <n v="7"/>
    <n v="7"/>
    <n v="7"/>
    <n v="4"/>
    <n v="4"/>
    <n v="4"/>
    <n v="7"/>
    <n v="7"/>
    <n v="7"/>
    <n v="7"/>
    <n v="7"/>
    <n v="7"/>
    <s v="Excellent survey well done"/>
    <n v="8.25"/>
    <n v="41.25"/>
    <n v="82.5"/>
    <n v="82.5"/>
    <m/>
    <m/>
    <s v="Include"/>
  </r>
  <r>
    <s v="Australia_2_509"/>
    <x v="0"/>
    <n v="509"/>
    <n v="2"/>
    <s v="Australia_2_509"/>
    <x v="1"/>
    <n v="2"/>
    <n v="1"/>
    <n v="748.75"/>
    <n v="2"/>
    <n v="1"/>
    <n v="1"/>
    <n v="2"/>
    <n v="10"/>
    <n v="10"/>
    <n v="10"/>
    <n v="3"/>
    <n v="2"/>
    <n v="1"/>
    <n v="1"/>
    <n v="2"/>
    <n v="2"/>
    <n v="1"/>
    <n v="1"/>
    <n v="9"/>
    <n v="9"/>
    <n v="9"/>
    <n v="4"/>
    <n v="4"/>
    <n v="4"/>
    <n v="4"/>
    <n v="4"/>
    <n v="4"/>
    <n v="4"/>
    <n v="4"/>
    <n v="4"/>
    <n v="4"/>
    <n v="4"/>
    <n v="4"/>
    <n v="3"/>
    <n v="7"/>
    <n v="6"/>
    <n v="2"/>
    <n v="2"/>
    <n v="2"/>
    <n v="3"/>
    <n v="5"/>
    <n v="5"/>
    <n v="6"/>
    <n v="5"/>
    <n v="5"/>
    <n v="3"/>
    <n v="3"/>
    <n v="3"/>
    <s v="No"/>
    <n v="16.5"/>
    <n v="33"/>
    <n v="57.75"/>
    <n v="165"/>
    <m/>
    <m/>
    <s v="Include"/>
  </r>
  <r>
    <s v="Australia_2_561"/>
    <x v="0"/>
    <n v="561"/>
    <n v="2"/>
    <s v="Australia_2_561"/>
    <x v="1"/>
    <n v="3"/>
    <n v="2"/>
    <n v="614.25199999999995"/>
    <n v="2"/>
    <n v="1"/>
    <n v="1"/>
    <n v="1"/>
    <n v="8"/>
    <n v="9"/>
    <n v="7"/>
    <n v="3"/>
    <n v="2"/>
    <n v="1"/>
    <n v="1"/>
    <n v="1"/>
    <n v="1"/>
    <n v="1"/>
    <n v="1"/>
    <n v="7"/>
    <n v="4"/>
    <n v="3"/>
    <n v="1"/>
    <n v="1"/>
    <n v="1"/>
    <n v="1"/>
    <n v="1"/>
    <n v="1"/>
    <n v="1"/>
    <n v="1"/>
    <n v="1"/>
    <n v="1"/>
    <n v="1"/>
    <n v="1"/>
    <n v="5"/>
    <n v="5"/>
    <n v="5"/>
    <n v="2"/>
    <n v="4"/>
    <n v="2"/>
    <n v="1"/>
    <n v="3"/>
    <n v="2"/>
    <n v="2"/>
    <n v="2"/>
    <n v="4"/>
    <n v="2"/>
    <n v="2"/>
    <n v="2"/>
    <s v="The labels were illegible"/>
    <n v="9.8999999999999986"/>
    <n v="19.799999999999997"/>
    <n v="41.25"/>
    <n v="165"/>
    <m/>
    <m/>
    <s v="Include"/>
  </r>
  <r>
    <s v="Australia_2_588"/>
    <x v="1"/>
    <n v="588"/>
    <n v="2"/>
    <s v="Australia_2_588"/>
    <x v="1"/>
    <n v="1"/>
    <n v="2"/>
    <n v="306.89100000000002"/>
    <n v="2"/>
    <n v="1"/>
    <n v="1"/>
    <n v="2"/>
    <n v="8"/>
    <n v="7"/>
    <n v="8"/>
    <n v="3"/>
    <n v="2"/>
    <n v="2"/>
    <n v="1"/>
    <n v="2"/>
    <n v="1"/>
    <n v="1"/>
    <n v="1"/>
    <n v="8"/>
    <n v="9"/>
    <n v="7"/>
    <n v="4"/>
    <n v="5"/>
    <n v="4"/>
    <n v="4"/>
    <n v="5"/>
    <n v="5"/>
    <n v="4"/>
    <n v="5"/>
    <n v="4"/>
    <n v="4"/>
    <n v="4"/>
    <n v="5"/>
    <n v="6"/>
    <n v="7"/>
    <n v="6"/>
    <n v="7"/>
    <n v="6"/>
    <n v="6"/>
    <n v="6"/>
    <n v="7"/>
    <n v="6"/>
    <n v="6"/>
    <n v="7"/>
    <n v="6"/>
    <n v="7"/>
    <n v="6"/>
    <n v="6"/>
    <s v="It's good"/>
    <n v="82.5"/>
    <n v="82.5"/>
    <n v="82.5"/>
    <n v="82.5"/>
    <m/>
    <m/>
    <s v="Include"/>
  </r>
  <r>
    <s v="Australia_2_584"/>
    <x v="0"/>
    <n v="584"/>
    <n v="2"/>
    <s v="Australia_2_584"/>
    <x v="1"/>
    <n v="3"/>
    <n v="2"/>
    <n v="773.70100000000002"/>
    <n v="1"/>
    <n v="1"/>
    <n v="1"/>
    <n v="2"/>
    <n v="10"/>
    <n v="8"/>
    <n v="8"/>
    <n v="2"/>
    <n v="1"/>
    <n v="1"/>
    <n v="1"/>
    <n v="2"/>
    <n v="1"/>
    <n v="1"/>
    <n v="1"/>
    <n v="8"/>
    <n v="8"/>
    <n v="8"/>
    <n v="4"/>
    <n v="4"/>
    <n v="4"/>
    <n v="4"/>
    <n v="4"/>
    <n v="4"/>
    <n v="4"/>
    <n v="4"/>
    <n v="4"/>
    <n v="4"/>
    <n v="4"/>
    <n v="4"/>
    <n v="4"/>
    <n v="4"/>
    <n v="6"/>
    <n v="5"/>
    <n v="4"/>
    <n v="4"/>
    <n v="4"/>
    <n v="4"/>
    <n v="4"/>
    <n v="4"/>
    <n v="4"/>
    <n v="4"/>
    <n v="4"/>
    <n v="4"/>
    <n v="4"/>
    <s v="good survey"/>
    <n v="8.25"/>
    <n v="49.5"/>
    <n v="198"/>
    <n v="660"/>
    <m/>
    <m/>
    <s v="Include"/>
  </r>
  <r>
    <s v="Australia_2_591"/>
    <x v="0"/>
    <n v="591"/>
    <n v="2"/>
    <s v="Australia_2_591"/>
    <x v="1"/>
    <n v="2"/>
    <n v="3"/>
    <n v="568.12"/>
    <n v="2"/>
    <n v="2"/>
    <n v="1"/>
    <n v="2"/>
    <n v="9"/>
    <n v="8"/>
    <n v="9"/>
    <n v="3"/>
    <n v="1"/>
    <n v="2"/>
    <n v="1"/>
    <n v="2"/>
    <n v="2"/>
    <n v="2"/>
    <n v="2"/>
    <n v="8"/>
    <n v="8"/>
    <n v="8"/>
    <n v="4"/>
    <n v="4"/>
    <n v="4"/>
    <n v="4"/>
    <n v="4"/>
    <n v="4"/>
    <n v="4"/>
    <n v="4"/>
    <n v="4"/>
    <n v="4"/>
    <n v="4"/>
    <n v="4"/>
    <n v="4"/>
    <n v="5"/>
    <n v="5"/>
    <n v="5"/>
    <n v="5"/>
    <n v="5"/>
    <n v="6"/>
    <n v="6"/>
    <n v="6"/>
    <n v="6"/>
    <n v="6"/>
    <n v="6"/>
    <n v="6"/>
    <n v="6"/>
    <n v="6"/>
    <s v="Make the selection box a bit better to choose"/>
    <n v="8.25"/>
    <n v="33"/>
    <n v="33"/>
    <n v="41.25"/>
    <m/>
    <m/>
    <s v="Include"/>
  </r>
  <r>
    <s v="Australia_2_690"/>
    <x v="1"/>
    <n v="690"/>
    <n v="2"/>
    <s v="Australia_2_690"/>
    <x v="1"/>
    <n v="2"/>
    <n v="1"/>
    <n v="1166.606"/>
    <n v="2"/>
    <n v="2"/>
    <n v="1"/>
    <n v="1"/>
    <n v="8"/>
    <n v="8"/>
    <n v="5"/>
    <n v="1"/>
    <n v="2"/>
    <n v="2"/>
    <n v="2"/>
    <n v="2"/>
    <n v="1"/>
    <n v="1"/>
    <n v="1"/>
    <n v="8"/>
    <n v="8"/>
    <n v="9"/>
    <n v="3"/>
    <n v="1"/>
    <n v="1"/>
    <n v="3"/>
    <n v="1"/>
    <n v="1"/>
    <n v="3"/>
    <n v="1"/>
    <n v="1"/>
    <n v="3"/>
    <n v="1"/>
    <n v="1"/>
    <n v="1"/>
    <n v="1"/>
    <n v="1"/>
    <n v="1"/>
    <n v="4"/>
    <n v="1"/>
    <n v="5"/>
    <n v="7"/>
    <n v="5"/>
    <n v="5"/>
    <n v="2"/>
    <n v="1"/>
    <n v="1"/>
    <n v="1"/>
    <n v="1"/>
    <s v="no comments"/>
    <n v="24.75"/>
    <n v="49.5"/>
    <n v="297"/>
    <n v="3300"/>
    <m/>
    <m/>
    <s v="Include"/>
  </r>
  <r>
    <s v="Australia_2_738"/>
    <x v="1"/>
    <n v="738"/>
    <n v="2"/>
    <s v="Australia_2_738"/>
    <x v="1"/>
    <n v="2"/>
    <n v="1"/>
    <n v="1785.8820000000001"/>
    <n v="2"/>
    <n v="2"/>
    <n v="2"/>
    <n v="2"/>
    <n v="10"/>
    <n v="10"/>
    <n v="10"/>
    <n v="3"/>
    <n v="2"/>
    <n v="2"/>
    <n v="2"/>
    <n v="2"/>
    <n v="1"/>
    <n v="1"/>
    <n v="1"/>
    <n v="10"/>
    <n v="10"/>
    <n v="10"/>
    <n v="4"/>
    <n v="2"/>
    <n v="1"/>
    <n v="4"/>
    <n v="2"/>
    <n v="1"/>
    <n v="4"/>
    <n v="2"/>
    <n v="1"/>
    <n v="4"/>
    <n v="2"/>
    <n v="1"/>
    <n v="1"/>
    <n v="1"/>
    <n v="1"/>
    <n v="1"/>
    <n v="1"/>
    <n v="1"/>
    <n v="2"/>
    <n v="7"/>
    <n v="2"/>
    <n v="6"/>
    <n v="5"/>
    <n v="5"/>
    <n v="6"/>
    <n v="4"/>
    <n v="1"/>
    <s v="I really don't like the whole ESG program and I cannot see myself purchasing clothing just because a company has a non-binary lesbian as their &quot;Diversity Officer&quot; or whether the staff all get paid the same like in a Socialist or Communist state! If a label states that a t-shirt, is made in Europe of organic cotton, then I'll definitely buy it if my other choice is a cheap nasty cotton laden with mountains of chemicals by Chinese slave or child labour, and this has absolutely nothing to do with the ESG garbage, I'll buy the organic material even if its more expensive. Unfortunately the youth of today are mostly easy to manipulate and when 2030 comes around they will happily except that they are only allowed to purchase 3 new clothing items annually and mostly they'll wear recycled or second hand/used clothing. We waste far too many resources I'll agree, but all this ESG nonsense is just what it is and I'm jack of it already! Thanks for reading."/>
    <n v="57.75"/>
    <n v="57.75"/>
    <n v="99"/>
    <n v="990"/>
    <m/>
    <m/>
    <s v="Include"/>
  </r>
  <r>
    <s v="Australia_2_807"/>
    <x v="0"/>
    <n v="807"/>
    <n v="2"/>
    <s v="Australia_2_807"/>
    <x v="1"/>
    <n v="1"/>
    <n v="2"/>
    <n v="704.40099999999995"/>
    <n v="2"/>
    <n v="2"/>
    <n v="1"/>
    <n v="1"/>
    <n v="9"/>
    <n v="9"/>
    <n v="9"/>
    <n v="1"/>
    <n v="2"/>
    <n v="2"/>
    <n v="1"/>
    <n v="2"/>
    <n v="1"/>
    <n v="1"/>
    <n v="1"/>
    <n v="9"/>
    <n v="9"/>
    <n v="9"/>
    <n v="4"/>
    <n v="4"/>
    <n v="4"/>
    <n v="4"/>
    <n v="4"/>
    <n v="4"/>
    <n v="4"/>
    <n v="4"/>
    <n v="4"/>
    <n v="4"/>
    <n v="4"/>
    <n v="4"/>
    <n v="5"/>
    <n v="6"/>
    <n v="5"/>
    <n v="6"/>
    <n v="5"/>
    <n v="6"/>
    <n v="6"/>
    <n v="6"/>
    <n v="6"/>
    <n v="6"/>
    <n v="6"/>
    <n v="6"/>
    <n v="5"/>
    <n v="6"/>
    <n v="6"/>
    <s v="A very good survey"/>
    <n v="9.8999999999999986"/>
    <n v="0"/>
    <n v="41.25"/>
    <n v="577.5"/>
    <m/>
    <m/>
    <s v="Include"/>
  </r>
  <r>
    <s v="Australia_2_857"/>
    <x v="0"/>
    <n v="857"/>
    <n v="2"/>
    <s v="Australia_2_857"/>
    <x v="1"/>
    <n v="2"/>
    <n v="1"/>
    <n v="304.56"/>
    <n v="2"/>
    <n v="1"/>
    <n v="1"/>
    <n v="2"/>
    <n v="10"/>
    <n v="10"/>
    <n v="10"/>
    <n v="3"/>
    <n v="2"/>
    <n v="1"/>
    <n v="1"/>
    <n v="2"/>
    <n v="2"/>
    <n v="1"/>
    <n v="1"/>
    <n v="10"/>
    <n v="10"/>
    <n v="10"/>
    <n v="4"/>
    <n v="4"/>
    <n v="4"/>
    <n v="4"/>
    <n v="4"/>
    <n v="4"/>
    <n v="4"/>
    <n v="4"/>
    <n v="4"/>
    <n v="4"/>
    <n v="4"/>
    <n v="4"/>
    <n v="6"/>
    <n v="6"/>
    <n v="7"/>
    <n v="6"/>
    <n v="6"/>
    <n v="4"/>
    <n v="6"/>
    <n v="6"/>
    <n v="6"/>
    <n v="6"/>
    <n v="6"/>
    <n v="6"/>
    <n v="6"/>
    <n v="6"/>
    <n v="6"/>
    <s v="No"/>
    <n v="4.9499999999999993"/>
    <n v="49.5"/>
    <n v="49.5"/>
    <n v="66"/>
    <m/>
    <m/>
    <s v="Include"/>
  </r>
  <r>
    <s v="Australia_2_847"/>
    <x v="0"/>
    <n v="847"/>
    <n v="2"/>
    <s v="Australia_2_847"/>
    <x v="1"/>
    <n v="1"/>
    <n v="2"/>
    <n v="1023.9450000000001"/>
    <n v="2"/>
    <n v="1"/>
    <n v="1"/>
    <n v="1"/>
    <n v="5"/>
    <n v="5"/>
    <n v="5"/>
    <n v="3"/>
    <n v="2"/>
    <n v="1"/>
    <n v="1"/>
    <n v="1"/>
    <n v="1"/>
    <n v="1"/>
    <n v="1"/>
    <n v="5"/>
    <n v="5"/>
    <n v="5"/>
    <n v="3"/>
    <n v="3"/>
    <n v="3"/>
    <n v="3"/>
    <n v="3"/>
    <n v="3"/>
    <n v="3"/>
    <n v="3"/>
    <n v="3"/>
    <n v="3"/>
    <n v="3"/>
    <n v="3"/>
    <n v="4"/>
    <n v="6"/>
    <n v="6"/>
    <n v="5"/>
    <n v="5"/>
    <n v="6"/>
    <n v="4"/>
    <n v="5"/>
    <n v="4"/>
    <n v="6"/>
    <n v="5"/>
    <n v="6"/>
    <n v="4"/>
    <n v="4"/>
    <n v="4"/>
    <s v="This survey was really interesting"/>
    <n v="16.5"/>
    <n v="33"/>
    <n v="41.25"/>
    <n v="0"/>
    <m/>
    <m/>
    <s v="Include"/>
  </r>
  <r>
    <s v="Australia_2_866"/>
    <x v="0"/>
    <n v="866"/>
    <n v="2"/>
    <s v="Australia_2_866"/>
    <x v="1"/>
    <n v="1"/>
    <n v="2"/>
    <n v="1561.9349999999999"/>
    <n v="2"/>
    <n v="1"/>
    <n v="2"/>
    <n v="1"/>
    <n v="8"/>
    <n v="10"/>
    <n v="10"/>
    <n v="1"/>
    <n v="2"/>
    <n v="1"/>
    <n v="1"/>
    <n v="1"/>
    <n v="1"/>
    <n v="1"/>
    <n v="1"/>
    <n v="10"/>
    <n v="10"/>
    <n v="10"/>
    <n v="3"/>
    <n v="3"/>
    <n v="3"/>
    <n v="3"/>
    <n v="3"/>
    <n v="3"/>
    <n v="3"/>
    <n v="3"/>
    <n v="3"/>
    <n v="3"/>
    <n v="3"/>
    <n v="3"/>
    <n v="4"/>
    <n v="5"/>
    <n v="5"/>
    <n v="2"/>
    <n v="4"/>
    <n v="2"/>
    <n v="4"/>
    <n v="4"/>
    <n v="4"/>
    <n v="4"/>
    <n v="4"/>
    <n v="4"/>
    <n v="3"/>
    <n v="3"/>
    <n v="3"/>
    <s v="na"/>
    <n v="16.5"/>
    <n v="0"/>
    <n v="13.2"/>
    <n v="0"/>
    <m/>
    <m/>
    <s v="Include"/>
  </r>
  <r>
    <s v="Australia_2_1040"/>
    <x v="0"/>
    <n v="1040"/>
    <n v="2"/>
    <s v="Australia_2_1040"/>
    <x v="1"/>
    <n v="2"/>
    <n v="1"/>
    <n v="1041.7539999999999"/>
    <n v="1"/>
    <n v="1"/>
    <n v="2"/>
    <n v="1"/>
    <n v="10"/>
    <n v="10"/>
    <n v="10"/>
    <n v="3"/>
    <n v="2"/>
    <n v="1"/>
    <n v="2"/>
    <n v="1"/>
    <n v="1"/>
    <n v="1"/>
    <n v="1"/>
    <n v="10"/>
    <n v="10"/>
    <n v="10"/>
    <n v="4"/>
    <n v="4"/>
    <n v="4"/>
    <n v="4"/>
    <n v="4"/>
    <n v="4"/>
    <n v="4"/>
    <n v="4"/>
    <n v="4"/>
    <n v="4"/>
    <n v="4"/>
    <n v="4"/>
    <n v="4"/>
    <n v="6"/>
    <n v="4"/>
    <n v="4"/>
    <n v="4"/>
    <n v="4"/>
    <n v="6"/>
    <n v="6"/>
    <n v="6"/>
    <n v="4"/>
    <n v="4"/>
    <n v="4"/>
    <n v="4"/>
    <n v="4"/>
    <n v="4"/>
    <s v="No Comment"/>
    <n v="16.5"/>
    <n v="9.8999999999999986"/>
    <n v="115.5"/>
    <n v="330"/>
    <m/>
    <m/>
    <s v="Include"/>
  </r>
  <r>
    <s v="Australia_2_1046"/>
    <x v="0"/>
    <n v="1046"/>
    <n v="2"/>
    <s v="Australia_2_1046"/>
    <x v="1"/>
    <n v="2"/>
    <n v="1"/>
    <n v="3556.1669999999999"/>
    <n v="2"/>
    <n v="1"/>
    <n v="1"/>
    <n v="1"/>
    <n v="9"/>
    <n v="8"/>
    <n v="8"/>
    <n v="3"/>
    <n v="2"/>
    <n v="1"/>
    <n v="1"/>
    <n v="1"/>
    <n v="1"/>
    <n v="1"/>
    <n v="1"/>
    <n v="8"/>
    <n v="9"/>
    <n v="8"/>
    <n v="4"/>
    <n v="4"/>
    <n v="4"/>
    <n v="4"/>
    <n v="4"/>
    <n v="4"/>
    <n v="4"/>
    <n v="4"/>
    <n v="4"/>
    <n v="4"/>
    <n v="4"/>
    <n v="4"/>
    <n v="4"/>
    <n v="5"/>
    <n v="4"/>
    <n v="4"/>
    <n v="3"/>
    <n v="3"/>
    <n v="5"/>
    <n v="5"/>
    <n v="5"/>
    <n v="4"/>
    <n v="4"/>
    <n v="4"/>
    <n v="5"/>
    <n v="4"/>
    <n v="4"/>
    <s v="No"/>
    <n v="33"/>
    <n v="41.25"/>
    <n v="49.5"/>
    <n v="115.5"/>
    <m/>
    <m/>
    <s v="Include"/>
  </r>
  <r>
    <s v="Australia_2_1119"/>
    <x v="1"/>
    <n v="1119"/>
    <n v="2"/>
    <s v="Australia_2_1119"/>
    <x v="1"/>
    <n v="2"/>
    <n v="1"/>
    <n v="956.67200000000003"/>
    <n v="2"/>
    <n v="2"/>
    <n v="2"/>
    <n v="2"/>
    <n v="10"/>
    <n v="10"/>
    <n v="10"/>
    <n v="4"/>
    <n v="2"/>
    <n v="2"/>
    <n v="2"/>
    <n v="2"/>
    <n v="2"/>
    <n v="2"/>
    <n v="2"/>
    <n v="10"/>
    <n v="10"/>
    <n v="10"/>
    <n v="4"/>
    <n v="5"/>
    <n v="5"/>
    <n v="5"/>
    <n v="5"/>
    <n v="5"/>
    <n v="5"/>
    <n v="5"/>
    <n v="5"/>
    <n v="4"/>
    <n v="5"/>
    <n v="5"/>
    <n v="7"/>
    <n v="7"/>
    <n v="7"/>
    <n v="1"/>
    <n v="1"/>
    <n v="1"/>
    <n v="2"/>
    <n v="7"/>
    <n v="6"/>
    <n v="6"/>
    <n v="7"/>
    <n v="7"/>
    <n v="6"/>
    <n v="7"/>
    <n v="7"/>
    <s v="none"/>
    <n v="49.5"/>
    <n v="74.25"/>
    <n v="247.5"/>
    <n v="2475"/>
    <m/>
    <m/>
    <s v="Include"/>
  </r>
  <r>
    <s v="Australia_2_1160"/>
    <x v="0"/>
    <n v="1160"/>
    <n v="2"/>
    <s v="Australia_2_1160"/>
    <x v="1"/>
    <n v="2"/>
    <n v="1"/>
    <n v="862.35699999999997"/>
    <n v="1"/>
    <n v="2"/>
    <n v="2"/>
    <n v="2"/>
    <n v="8"/>
    <n v="7"/>
    <n v="7"/>
    <n v="3"/>
    <n v="1"/>
    <n v="2"/>
    <n v="2"/>
    <n v="2"/>
    <n v="1"/>
    <n v="1"/>
    <n v="2"/>
    <n v="7"/>
    <n v="7"/>
    <n v="7"/>
    <n v="4"/>
    <n v="4"/>
    <n v="4"/>
    <n v="4"/>
    <n v="4"/>
    <n v="4"/>
    <n v="4"/>
    <n v="4"/>
    <n v="4"/>
    <n v="4"/>
    <n v="4"/>
    <n v="4"/>
    <n v="5"/>
    <n v="6"/>
    <n v="5"/>
    <n v="4"/>
    <n v="3"/>
    <n v="4"/>
    <n v="4"/>
    <n v="5"/>
    <n v="5"/>
    <n v="5"/>
    <n v="5"/>
    <n v="5"/>
    <n v="4"/>
    <n v="5"/>
    <n v="5"/>
    <s v="no comments"/>
    <n v="24.75"/>
    <n v="57.75"/>
    <n v="99"/>
    <n v="264"/>
    <m/>
    <m/>
    <s v="Include"/>
  </r>
  <r>
    <s v="Australia_2_1239"/>
    <x v="0"/>
    <n v="1239"/>
    <n v="2"/>
    <s v="Australia_2_1239"/>
    <x v="1"/>
    <n v="3"/>
    <n v="1"/>
    <n v="1294.001"/>
    <n v="2"/>
    <n v="1"/>
    <n v="1"/>
    <n v="1"/>
    <n v="7"/>
    <n v="8"/>
    <n v="10"/>
    <n v="2"/>
    <n v="2"/>
    <n v="1"/>
    <n v="1"/>
    <n v="1"/>
    <n v="1"/>
    <n v="1"/>
    <n v="1"/>
    <n v="4"/>
    <n v="8"/>
    <n v="10"/>
    <n v="1"/>
    <n v="1"/>
    <n v="1"/>
    <n v="1"/>
    <n v="1"/>
    <n v="1"/>
    <n v="1"/>
    <n v="1"/>
    <n v="1"/>
    <n v="1"/>
    <n v="1"/>
    <n v="1"/>
    <n v="4"/>
    <n v="4"/>
    <n v="4"/>
    <n v="1"/>
    <n v="1"/>
    <n v="1"/>
    <n v="1"/>
    <n v="4"/>
    <n v="1"/>
    <n v="1"/>
    <n v="1"/>
    <n v="1"/>
    <n v="1"/>
    <n v="1"/>
    <n v="1"/>
    <s v="As a pensioner,my budget choices are limited. I am never going to spend $1000 on a suit,or $100 ona tshirt, and I cannot afford to make choice based on anything other than price."/>
    <n v="8.25"/>
    <n v="33"/>
    <n v="82.5"/>
    <n v="825"/>
    <m/>
    <m/>
    <s v="Include"/>
  </r>
  <r>
    <s v="Australia_2_1299"/>
    <x v="0"/>
    <n v="1299"/>
    <n v="2"/>
    <s v="Australia_2_1299"/>
    <x v="1"/>
    <n v="2"/>
    <n v="1"/>
    <n v="489.387"/>
    <n v="2"/>
    <n v="1"/>
    <n v="1"/>
    <n v="1"/>
    <n v="8"/>
    <n v="9"/>
    <n v="8"/>
    <n v="3"/>
    <n v="2"/>
    <n v="1"/>
    <n v="1"/>
    <n v="2"/>
    <n v="1"/>
    <n v="1"/>
    <n v="1"/>
    <n v="8"/>
    <n v="8"/>
    <n v="8"/>
    <n v="4"/>
    <n v="4"/>
    <n v="4"/>
    <n v="4"/>
    <n v="4"/>
    <n v="4"/>
    <n v="4"/>
    <n v="4"/>
    <n v="4"/>
    <n v="4"/>
    <n v="4"/>
    <n v="4"/>
    <n v="5"/>
    <n v="5"/>
    <n v="6"/>
    <n v="6"/>
    <n v="6"/>
    <n v="6"/>
    <n v="6"/>
    <n v="6"/>
    <n v="6"/>
    <n v="6"/>
    <n v="6"/>
    <n v="6"/>
    <n v="6"/>
    <n v="6"/>
    <n v="6"/>
    <s v="It was fun"/>
    <n v="16.5"/>
    <n v="16.5"/>
    <n v="16.5"/>
    <n v="16.5"/>
    <m/>
    <m/>
    <s v="Include"/>
  </r>
  <r>
    <s v="Australia_2_1313"/>
    <x v="0"/>
    <n v="1313"/>
    <n v="2"/>
    <s v="Australia_2_1313"/>
    <x v="1"/>
    <n v="1"/>
    <n v="2"/>
    <n v="290.76100000000002"/>
    <n v="1"/>
    <n v="1"/>
    <n v="2"/>
    <n v="1"/>
    <n v="6"/>
    <n v="6"/>
    <n v="6"/>
    <n v="2"/>
    <n v="1"/>
    <n v="1"/>
    <n v="1"/>
    <n v="1"/>
    <n v="2"/>
    <n v="1"/>
    <n v="1"/>
    <n v="5"/>
    <n v="5"/>
    <n v="6"/>
    <n v="3"/>
    <n v="3"/>
    <n v="3"/>
    <n v="3"/>
    <n v="3"/>
    <n v="3"/>
    <n v="3"/>
    <n v="3"/>
    <n v="3"/>
    <n v="3"/>
    <n v="3"/>
    <n v="3"/>
    <n v="4"/>
    <n v="4"/>
    <n v="4"/>
    <n v="3"/>
    <n v="3"/>
    <n v="4"/>
    <n v="4"/>
    <n v="4"/>
    <n v="4"/>
    <n v="4"/>
    <n v="4"/>
    <n v="4"/>
    <n v="4"/>
    <n v="4"/>
    <n v="4"/>
    <s v="No"/>
    <n v="16.5"/>
    <n v="82.5"/>
    <n v="82.5"/>
    <n v="330"/>
    <m/>
    <m/>
    <s v="Include"/>
  </r>
  <r>
    <s v="Australia_2_1335"/>
    <x v="0"/>
    <n v="1335"/>
    <n v="2"/>
    <s v="Australia_2_1335"/>
    <x v="1"/>
    <n v="2"/>
    <n v="3"/>
    <n v="405.52699999999999"/>
    <n v="1"/>
    <n v="1"/>
    <n v="1"/>
    <n v="2"/>
    <n v="7"/>
    <n v="4"/>
    <n v="3"/>
    <n v="3"/>
    <n v="2"/>
    <n v="1"/>
    <n v="1"/>
    <n v="1"/>
    <n v="1"/>
    <n v="1"/>
    <n v="1"/>
    <n v="8"/>
    <n v="5"/>
    <n v="5"/>
    <n v="4"/>
    <n v="4"/>
    <n v="4"/>
    <n v="4"/>
    <n v="4"/>
    <n v="4"/>
    <n v="4"/>
    <n v="4"/>
    <n v="4"/>
    <n v="4"/>
    <n v="4"/>
    <n v="4"/>
    <n v="7"/>
    <n v="6"/>
    <n v="5"/>
    <n v="5"/>
    <n v="3"/>
    <n v="6"/>
    <n v="6"/>
    <n v="3"/>
    <n v="7"/>
    <n v="2"/>
    <n v="3"/>
    <n v="5"/>
    <n v="1"/>
    <n v="7"/>
    <n v="4"/>
    <s v="No"/>
    <n v="8.25"/>
    <n v="3.3"/>
    <n v="3.3"/>
    <n v="0"/>
    <m/>
    <m/>
    <s v="Include"/>
  </r>
  <r>
    <s v="Australia_2_1338"/>
    <x v="1"/>
    <n v="1338"/>
    <n v="2"/>
    <s v="Australia_2_1338"/>
    <x v="1"/>
    <n v="2"/>
    <n v="1"/>
    <n v="706.28800000000001"/>
    <n v="1"/>
    <n v="2"/>
    <n v="1"/>
    <n v="1"/>
    <n v="5"/>
    <n v="4"/>
    <n v="7"/>
    <n v="4"/>
    <n v="2"/>
    <n v="1"/>
    <n v="1"/>
    <n v="2"/>
    <n v="1"/>
    <n v="1"/>
    <n v="1"/>
    <n v="6"/>
    <n v="8"/>
    <n v="9"/>
    <n v="4"/>
    <n v="4"/>
    <n v="5"/>
    <n v="3"/>
    <n v="2"/>
    <n v="3"/>
    <n v="3"/>
    <n v="4"/>
    <n v="2"/>
    <n v="4"/>
    <n v="5"/>
    <n v="3"/>
    <n v="6"/>
    <n v="4"/>
    <n v="6"/>
    <n v="3"/>
    <n v="5"/>
    <n v="4"/>
    <n v="4"/>
    <n v="5"/>
    <n v="6"/>
    <n v="3"/>
    <n v="6"/>
    <n v="6"/>
    <n v="2"/>
    <n v="5"/>
    <n v="5"/>
    <s v="Very few of us have been in the same"/>
    <n v="165"/>
    <m/>
    <m/>
    <m/>
    <m/>
    <m/>
    <s v="Include"/>
  </r>
  <r>
    <s v="Australia_2_1345"/>
    <x v="1"/>
    <n v="1345"/>
    <n v="2"/>
    <s v="Australia_2_1345"/>
    <x v="1"/>
    <n v="1"/>
    <n v="2"/>
    <n v="263.21100000000001"/>
    <n v="1"/>
    <n v="1"/>
    <n v="1"/>
    <n v="2"/>
    <n v="3"/>
    <n v="4"/>
    <n v="2"/>
    <n v="2"/>
    <n v="1"/>
    <n v="2"/>
    <n v="1"/>
    <n v="1"/>
    <n v="1"/>
    <n v="1"/>
    <n v="1"/>
    <n v="5"/>
    <n v="3"/>
    <n v="5"/>
    <n v="1"/>
    <n v="2"/>
    <n v="3"/>
    <n v="3"/>
    <n v="3"/>
    <n v="2"/>
    <n v="2"/>
    <n v="3"/>
    <n v="2"/>
    <n v="3"/>
    <n v="4"/>
    <n v="4"/>
    <n v="1"/>
    <n v="1"/>
    <n v="4"/>
    <n v="5"/>
    <n v="5"/>
    <n v="3"/>
    <n v="1"/>
    <n v="3"/>
    <n v="5"/>
    <n v="3"/>
    <n v="2"/>
    <n v="2"/>
    <n v="1"/>
    <n v="3"/>
    <n v="2"/>
    <s v="Ndbdb"/>
    <n v="146.85"/>
    <n v="89.1"/>
    <n v="56.099999999999994"/>
    <n v="117.14999999999999"/>
    <m/>
    <m/>
    <s v="Include"/>
  </r>
  <r>
    <s v="Australia_2_1361"/>
    <x v="1"/>
    <n v="1361"/>
    <n v="2"/>
    <s v="Australia_2_1361"/>
    <x v="1"/>
    <n v="1"/>
    <n v="2"/>
    <n v="958.1"/>
    <n v="2"/>
    <n v="2"/>
    <n v="1"/>
    <n v="1"/>
    <n v="10"/>
    <n v="10"/>
    <n v="10"/>
    <n v="3"/>
    <n v="2"/>
    <n v="2"/>
    <n v="1"/>
    <n v="2"/>
    <n v="1"/>
    <n v="1"/>
    <n v="1"/>
    <n v="10"/>
    <n v="10"/>
    <n v="10"/>
    <n v="4"/>
    <n v="4"/>
    <n v="2"/>
    <n v="4"/>
    <n v="4"/>
    <n v="2"/>
    <n v="4"/>
    <n v="4"/>
    <n v="2"/>
    <n v="4"/>
    <n v="4"/>
    <n v="2"/>
    <n v="2"/>
    <n v="2"/>
    <n v="2"/>
    <n v="2"/>
    <n v="2"/>
    <n v="2"/>
    <n v="4"/>
    <n v="6"/>
    <n v="6"/>
    <n v="5"/>
    <n v="5"/>
    <n v="3"/>
    <n v="2"/>
    <n v="2"/>
    <n v="2"/>
    <s v="good survey"/>
    <n v="8.25"/>
    <n v="24.75"/>
    <n v="132"/>
    <n v="1650"/>
    <m/>
    <m/>
    <s v="Include"/>
  </r>
  <r>
    <s v="Australia_2_1369"/>
    <x v="1"/>
    <n v="1369"/>
    <n v="2"/>
    <s v="Australia_2_1369"/>
    <x v="1"/>
    <n v="2"/>
    <n v="1"/>
    <n v="574.90899999999999"/>
    <n v="2"/>
    <n v="2"/>
    <n v="1"/>
    <n v="2"/>
    <n v="7"/>
    <n v="8"/>
    <n v="6"/>
    <n v="3"/>
    <n v="2"/>
    <n v="2"/>
    <n v="2"/>
    <n v="2"/>
    <n v="2"/>
    <n v="1"/>
    <n v="1"/>
    <n v="7"/>
    <n v="8"/>
    <n v="7"/>
    <n v="4"/>
    <n v="3"/>
    <n v="4"/>
    <n v="3"/>
    <n v="4"/>
    <n v="4"/>
    <n v="4"/>
    <n v="3"/>
    <n v="4"/>
    <n v="4"/>
    <n v="3"/>
    <n v="3"/>
    <n v="6"/>
    <n v="5"/>
    <n v="6"/>
    <n v="6"/>
    <n v="5"/>
    <n v="5"/>
    <n v="6"/>
    <n v="5"/>
    <n v="6"/>
    <n v="6"/>
    <n v="7"/>
    <n v="6"/>
    <n v="6"/>
    <n v="5"/>
    <n v="6"/>
    <s v="Nothing"/>
    <n v="16.5"/>
    <n v="165"/>
    <n v="165"/>
    <n v="1650"/>
    <m/>
    <m/>
    <s v="Include"/>
  </r>
  <r>
    <s v="Australia_2_1388"/>
    <x v="1"/>
    <n v="1388"/>
    <n v="2"/>
    <s v="Australia_2_1388"/>
    <x v="1"/>
    <n v="3"/>
    <n v="1"/>
    <n v="3207.9119999999998"/>
    <n v="2"/>
    <n v="1"/>
    <n v="1"/>
    <n v="2"/>
    <n v="8"/>
    <n v="9"/>
    <n v="9"/>
    <n v="3"/>
    <n v="1"/>
    <n v="1"/>
    <n v="1"/>
    <n v="1"/>
    <n v="1"/>
    <n v="2"/>
    <n v="1"/>
    <n v="9"/>
    <n v="6"/>
    <n v="7"/>
    <n v="5"/>
    <n v="4"/>
    <n v="1"/>
    <n v="4"/>
    <n v="4"/>
    <n v="4"/>
    <n v="4"/>
    <n v="4"/>
    <n v="4"/>
    <n v="5"/>
    <n v="3"/>
    <n v="3"/>
    <n v="4"/>
    <n v="4"/>
    <n v="4"/>
    <n v="6"/>
    <n v="4"/>
    <n v="5"/>
    <n v="3"/>
    <n v="4"/>
    <n v="5"/>
    <n v="1"/>
    <n v="2"/>
    <n v="5"/>
    <n v="5"/>
    <n v="4"/>
    <n v="6"/>
    <s v="nuthing at moment"/>
    <n v="33"/>
    <n v="165"/>
    <n v="198"/>
    <n v="825"/>
    <m/>
    <m/>
    <s v="Include"/>
  </r>
  <r>
    <s v="Australia_2_1421"/>
    <x v="1"/>
    <n v="1421"/>
    <n v="2"/>
    <s v="Australia_2_1421"/>
    <x v="1"/>
    <n v="2"/>
    <n v="1"/>
    <n v="821.72400000000005"/>
    <n v="1"/>
    <n v="2"/>
    <n v="2"/>
    <n v="2"/>
    <n v="10"/>
    <n v="3"/>
    <n v="1"/>
    <n v="3"/>
    <n v="2"/>
    <n v="2"/>
    <n v="2"/>
    <n v="2"/>
    <n v="1"/>
    <n v="2"/>
    <n v="1"/>
    <n v="8"/>
    <n v="2"/>
    <n v="7"/>
    <n v="4"/>
    <n v="4"/>
    <n v="5"/>
    <n v="4"/>
    <n v="4"/>
    <n v="2"/>
    <n v="4"/>
    <n v="4"/>
    <n v="2"/>
    <n v="4"/>
    <n v="4"/>
    <n v="2"/>
    <n v="6"/>
    <n v="6"/>
    <n v="6"/>
    <n v="1"/>
    <n v="2"/>
    <n v="6"/>
    <n v="2"/>
    <n v="6"/>
    <n v="6"/>
    <n v="5"/>
    <n v="6"/>
    <n v="6"/>
    <n v="2"/>
    <n v="2"/>
    <n v="6"/>
    <s v="I understand the purpose of this survey but ultimately it ESG needs to be governed by the brands and not consumers. We are consumers and fall to fashion labels regardless of ESG. You can push awareness but awareness needs to approach of fashion forward thinking by brands."/>
    <n v="24.75"/>
    <n v="165"/>
    <n v="495"/>
    <n v="1650"/>
    <m/>
    <m/>
    <s v="Include"/>
  </r>
  <r>
    <s v="Australia_2_1483"/>
    <x v="0"/>
    <n v="1483"/>
    <n v="2"/>
    <s v="Australia_2_1483"/>
    <x v="1"/>
    <n v="2"/>
    <n v="1"/>
    <n v="485.38600000000002"/>
    <n v="2"/>
    <n v="2"/>
    <n v="2"/>
    <n v="2"/>
    <n v="10"/>
    <n v="10"/>
    <n v="10"/>
    <n v="4"/>
    <n v="2"/>
    <n v="2"/>
    <n v="2"/>
    <n v="2"/>
    <n v="2"/>
    <n v="2"/>
    <n v="2"/>
    <n v="10"/>
    <n v="10"/>
    <n v="10"/>
    <n v="5"/>
    <n v="5"/>
    <n v="5"/>
    <n v="5"/>
    <n v="5"/>
    <n v="5"/>
    <n v="5"/>
    <n v="5"/>
    <n v="5"/>
    <n v="5"/>
    <n v="5"/>
    <n v="5"/>
    <n v="7"/>
    <n v="7"/>
    <n v="7"/>
    <n v="4"/>
    <n v="4"/>
    <n v="4"/>
    <n v="7"/>
    <n v="7"/>
    <n v="7"/>
    <n v="7"/>
    <n v="7"/>
    <n v="7"/>
    <n v="7"/>
    <n v="7"/>
    <n v="7"/>
    <s v="good to do"/>
    <n v="9.8999999999999986"/>
    <n v="13.2"/>
    <n v="74.25"/>
    <n v="82.5"/>
    <m/>
    <m/>
    <s v="Include"/>
  </r>
  <r>
    <s v="Australia_2_1577"/>
    <x v="1"/>
    <n v="1577"/>
    <n v="2"/>
    <s v="Australia_2_1577"/>
    <x v="1"/>
    <n v="1"/>
    <n v="2"/>
    <n v="579.51099999999997"/>
    <n v="2"/>
    <n v="2"/>
    <n v="1"/>
    <n v="1"/>
    <n v="10"/>
    <n v="5"/>
    <n v="5"/>
    <n v="3"/>
    <n v="2"/>
    <n v="2"/>
    <n v="1"/>
    <n v="2"/>
    <n v="1"/>
    <n v="1"/>
    <n v="1"/>
    <n v="5"/>
    <n v="5"/>
    <n v="5"/>
    <n v="3"/>
    <n v="5"/>
    <n v="3"/>
    <n v="4"/>
    <n v="4"/>
    <n v="4"/>
    <n v="4"/>
    <n v="4"/>
    <n v="4"/>
    <n v="4"/>
    <n v="4"/>
    <n v="4"/>
    <n v="4"/>
    <n v="5"/>
    <n v="5"/>
    <n v="5"/>
    <n v="5"/>
    <n v="2"/>
    <n v="5"/>
    <n v="5"/>
    <n v="5"/>
    <n v="6"/>
    <n v="5"/>
    <n v="5"/>
    <n v="5"/>
    <n v="5"/>
    <n v="5"/>
    <s v="No"/>
    <n v="8.25"/>
    <n v="82.5"/>
    <n v="115.5"/>
    <n v="1650"/>
    <m/>
    <m/>
    <s v="Include"/>
  </r>
  <r>
    <s v="Australia_2_1593"/>
    <x v="1"/>
    <n v="1593"/>
    <n v="2"/>
    <s v="Australia_2_1593"/>
    <x v="1"/>
    <n v="2"/>
    <n v="1"/>
    <n v="297.99"/>
    <n v="2"/>
    <n v="1"/>
    <n v="2"/>
    <n v="2"/>
    <n v="10"/>
    <n v="9"/>
    <n v="10"/>
    <n v="4"/>
    <n v="1"/>
    <n v="1"/>
    <n v="2"/>
    <n v="2"/>
    <n v="2"/>
    <n v="1"/>
    <n v="1"/>
    <n v="10"/>
    <n v="9"/>
    <n v="10"/>
    <n v="5"/>
    <n v="4"/>
    <n v="5"/>
    <n v="5"/>
    <n v="4"/>
    <n v="4"/>
    <n v="4"/>
    <n v="5"/>
    <n v="4"/>
    <n v="5"/>
    <n v="4"/>
    <n v="5"/>
    <n v="7"/>
    <n v="6"/>
    <n v="7"/>
    <n v="6"/>
    <n v="6"/>
    <n v="7"/>
    <n v="7"/>
    <n v="6"/>
    <n v="7"/>
    <n v="7"/>
    <n v="6"/>
    <n v="5"/>
    <n v="5"/>
    <n v="5"/>
    <n v="5"/>
    <s v="I think very good"/>
    <n v="247.5"/>
    <n v="247.5"/>
    <n v="247.5"/>
    <n v="247.5"/>
    <m/>
    <m/>
    <s v="Include"/>
  </r>
  <r>
    <s v="Australia_2_1672"/>
    <x v="0"/>
    <n v="1672"/>
    <n v="2"/>
    <s v="Australia_2_1672"/>
    <x v="1"/>
    <n v="1"/>
    <n v="3"/>
    <n v="628.28300000000002"/>
    <n v="2"/>
    <n v="1"/>
    <n v="1"/>
    <n v="2"/>
    <n v="4"/>
    <n v="3"/>
    <n v="4"/>
    <n v="1"/>
    <n v="2"/>
    <n v="1"/>
    <n v="1"/>
    <n v="2"/>
    <n v="1"/>
    <n v="1"/>
    <n v="1"/>
    <n v="5"/>
    <n v="4"/>
    <n v="8"/>
    <n v="4"/>
    <n v="4"/>
    <n v="4"/>
    <n v="4"/>
    <n v="4"/>
    <n v="4"/>
    <n v="4"/>
    <n v="4"/>
    <n v="4"/>
    <n v="4"/>
    <n v="4"/>
    <n v="4"/>
    <n v="5"/>
    <n v="4"/>
    <n v="4"/>
    <n v="5"/>
    <n v="5"/>
    <n v="5"/>
    <n v="4"/>
    <n v="5"/>
    <n v="5"/>
    <n v="4"/>
    <n v="5"/>
    <n v="4"/>
    <n v="4"/>
    <n v="3"/>
    <n v="4"/>
    <s v="Survey is great not to short of not long long"/>
    <n v="8.25"/>
    <n v="16.5"/>
    <n v="24.75"/>
    <n v="330"/>
    <m/>
    <m/>
    <s v="Include"/>
  </r>
  <r>
    <s v="Australia_2_1781"/>
    <x v="0"/>
    <n v="1781"/>
    <n v="2"/>
    <s v="Australia_2_1781"/>
    <x v="1"/>
    <n v="2"/>
    <n v="1"/>
    <n v="371.8"/>
    <n v="1"/>
    <n v="1"/>
    <n v="1"/>
    <n v="2"/>
    <n v="10"/>
    <n v="9"/>
    <n v="10"/>
    <n v="1"/>
    <n v="1"/>
    <n v="1"/>
    <n v="1"/>
    <n v="2"/>
    <n v="1"/>
    <n v="1"/>
    <n v="1"/>
    <n v="1"/>
    <n v="10"/>
    <n v="10"/>
    <n v="1"/>
    <n v="1"/>
    <n v="1"/>
    <n v="1"/>
    <n v="1"/>
    <n v="1"/>
    <n v="1"/>
    <n v="1"/>
    <n v="1"/>
    <n v="1"/>
    <n v="1"/>
    <n v="1"/>
    <n v="7"/>
    <n v="7"/>
    <n v="7"/>
    <n v="7"/>
    <n v="7"/>
    <n v="7"/>
    <n v="6"/>
    <n v="6"/>
    <n v="6"/>
    <n v="6"/>
    <n v="6"/>
    <n v="6"/>
    <n v="6"/>
    <n v="4"/>
    <n v="5"/>
    <s v="No"/>
    <n v="8.25"/>
    <n v="82.5"/>
    <n v="132"/>
    <n v="742.5"/>
    <m/>
    <m/>
    <s v="Includ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86704E-4DAF-469C-B11A-61862FCDB605}" name="PivotTable1" cacheId="3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13" firstHeaderRow="1" firstDataRow="2" firstDataCol="1"/>
  <pivotFields count="62">
    <pivotField showAll="0"/>
    <pivotField axis="axisRow" showAll="0">
      <items count="9">
        <item x="0"/>
        <item x="5"/>
        <item x="3"/>
        <item x="6"/>
        <item x="4"/>
        <item x="2"/>
        <item x="1"/>
        <item x="7"/>
        <item t="default"/>
      </items>
    </pivotField>
    <pivotField dataField="1" showAll="0"/>
    <pivotField showAll="0"/>
    <pivotField showAll="0"/>
    <pivotField axis="axisCol"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i>
    <i>
      <x v="1"/>
    </i>
    <i>
      <x v="2"/>
    </i>
    <i>
      <x v="3"/>
    </i>
    <i>
      <x v="4"/>
    </i>
    <i>
      <x v="5"/>
    </i>
    <i>
      <x v="6"/>
    </i>
    <i>
      <x v="7"/>
    </i>
    <i t="grand">
      <x/>
    </i>
  </rowItems>
  <colFields count="1">
    <field x="5"/>
  </colFields>
  <colItems count="4">
    <i>
      <x/>
    </i>
    <i>
      <x v="1"/>
    </i>
    <i>
      <x v="2"/>
    </i>
    <i t="grand">
      <x/>
    </i>
  </colItems>
  <dataFields count="1">
    <dataField name="Count of RID" fld="2"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5563A3-14F4-42BC-8F61-99B23081E51A}" name="PivotTable12" cacheId="3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G82:AH93"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0">
        <item x="9"/>
        <item x="8"/>
        <item x="7"/>
        <item x="6"/>
        <item x="0"/>
        <item x="2"/>
        <item x="1"/>
        <item x="5"/>
        <item x="4"/>
        <item x="3"/>
      </items>
    </pivotField>
    <pivotField axis="axisPage"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pageFields count="2">
    <pageField fld="3" hier="797" name="[Master_Covariates].[Usability].&amp;[Include]" cap="Include"/>
    <pageField fld="1" hier="764" name="[Master_Covariates].[Country].[All]" cap="All"/>
  </pageFields>
  <dataFields count="1">
    <dataField name="Count of RID" fld="0" subtotal="count" baseField="0" baseItem="0"/>
  </dataFields>
  <formats count="6">
    <format dxfId="203">
      <pivotArea type="all" dataOnly="0" outline="0" fieldPosition="0"/>
    </format>
    <format dxfId="202">
      <pivotArea outline="0" collapsedLevelsAreSubtotals="1" fieldPosition="0"/>
    </format>
    <format dxfId="201">
      <pivotArea field="2" type="button" dataOnly="0" labelOnly="1" outline="0" axis="axisRow" fieldPosition="0"/>
    </format>
    <format dxfId="200">
      <pivotArea dataOnly="0" labelOnly="1" fieldPosition="0">
        <references count="1">
          <reference field="2" count="0"/>
        </references>
      </pivotArea>
    </format>
    <format dxfId="199">
      <pivotArea dataOnly="0" labelOnly="1" grandRow="1" outline="0" fieldPosition="0"/>
    </format>
    <format dxfId="198">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8BE906-6F21-41D5-ADA3-C0121E33B5F0}" name="PivotTable5" cacheId="36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02:D115"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2">
        <item x="0"/>
        <item x="9"/>
        <item x="10"/>
        <item x="1"/>
        <item x="2"/>
        <item x="3"/>
        <item x="4"/>
        <item x="5"/>
        <item x="6"/>
        <item x="7"/>
        <item x="8"/>
        <item x="11"/>
      </items>
    </pivotField>
    <pivotField axis="axisPage"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pageFields count="2">
    <pageField fld="3" hier="797" name="[Master_Covariates].[Usability].&amp;[Include]" cap="Include"/>
    <pageField fld="1" hier="764" name="[Master_Covariates].[Country].&amp;[Australia]" cap="Australia"/>
  </pageFields>
  <dataFields count="1">
    <dataField name="Count of RID" fld="0" subtotal="count" baseField="0" baseItem="0"/>
  </dataField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9DDF74-D4EC-4455-B742-F28D1AC910D9}" name="PivotTable10" cacheId="36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G38:AH50"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1">
        <item x="4"/>
        <item x="7"/>
        <item x="8"/>
        <item x="9"/>
        <item x="0"/>
        <item x="2"/>
        <item x="10"/>
        <item x="1"/>
        <item x="3"/>
        <item x="6"/>
        <item x="5"/>
      </items>
    </pivotField>
    <pivotField axis="axisPage" allDrilled="1" subtotalTop="0" showAll="0" dataSourceSort="1" defaultSubtotal="0" defaultAttributeDrillState="1"/>
  </pivotFields>
  <rowFields count="1">
    <field x="2"/>
  </rowFields>
  <rowItems count="12">
    <i>
      <x/>
    </i>
    <i>
      <x v="1"/>
    </i>
    <i>
      <x v="2"/>
    </i>
    <i>
      <x v="3"/>
    </i>
    <i>
      <x v="4"/>
    </i>
    <i>
      <x v="5"/>
    </i>
    <i>
      <x v="6"/>
    </i>
    <i>
      <x v="7"/>
    </i>
    <i>
      <x v="8"/>
    </i>
    <i>
      <x v="9"/>
    </i>
    <i>
      <x v="10"/>
    </i>
    <i t="grand">
      <x/>
    </i>
  </rowItems>
  <colItems count="1">
    <i/>
  </colItems>
  <pageFields count="2">
    <pageField fld="3" hier="797" name="[Master_Covariates].[Usability].&amp;[Include]" cap="Include"/>
    <pageField fld="1" hier="764" name="[Master_Covariates].[Country].[All]" cap="All"/>
  </pageFields>
  <dataFields count="1">
    <dataField name="Count of RID" fld="0" subtotal="count" baseField="0" baseItem="0"/>
  </dataFields>
  <formats count="4">
    <format dxfId="207">
      <pivotArea type="all" dataOnly="0" outline="0" fieldPosition="0"/>
    </format>
    <format dxfId="206">
      <pivotArea outline="0" collapsedLevelsAreSubtotals="1" fieldPosition="0"/>
    </format>
    <format dxfId="205">
      <pivotArea dataOnly="0" labelOnly="1" grandRow="1" outline="0" fieldPosition="0"/>
    </format>
    <format dxfId="204">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5198C98-C292-4DC2-A9E5-9CD79E8E4DD1}" name="PivotTable9" cacheId="36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G102:AJ116"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efaultSubtotal="0" defaultAttributeDrillState="1">
      <items count="12">
        <item x="0"/>
        <item x="2"/>
        <item x="3"/>
        <item x="4"/>
        <item x="5"/>
        <item x="6"/>
        <item x="7"/>
        <item x="8"/>
        <item x="9"/>
        <item x="10"/>
        <item x="1"/>
        <item x="11"/>
      </items>
    </pivotField>
    <pivotField axis="axisPage"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1"/>
  </colFields>
  <colItems count="3">
    <i>
      <x/>
    </i>
    <i>
      <x v="1"/>
    </i>
    <i t="grand">
      <x/>
    </i>
  </colItems>
  <pageFields count="1">
    <pageField fld="3" hier="797" name="[Master_Covariates].[Usability].&amp;[Include]" cap="Include"/>
  </pageFields>
  <dataFields count="1">
    <dataField name="Count of RID" fld="0" subtotal="count" baseField="0" baseItem="0"/>
  </dataFields>
  <formats count="4">
    <format dxfId="211">
      <pivotArea type="all" dataOnly="0" outline="0" fieldPosition="0"/>
    </format>
    <format dxfId="210">
      <pivotArea outline="0" collapsedLevelsAreSubtotals="1" fieldPosition="0"/>
    </format>
    <format dxfId="209">
      <pivotArea dataOnly="0" labelOnly="1" grandRow="1" outline="0" fieldPosition="0"/>
    </format>
    <format dxfId="208">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2"/>
  </rowHierarchiesUsage>
  <colHierarchiesUsage count="1">
    <colHierarchyUsage hierarchyUsage="76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A4DA463-FA5B-4C65-B686-195D9C65E140}" name="PivotTable6" cacheId="3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71:D78"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6">
        <item x="4"/>
        <item x="1"/>
        <item x="2"/>
        <item x="0"/>
        <item x="5"/>
        <item x="3"/>
      </items>
    </pivotField>
    <pivotField axis="axisPage" allDrilled="1" subtotalTop="0" showAll="0" dataSourceSort="1" defaultSubtotal="0" defaultAttributeDrillState="1"/>
  </pivotFields>
  <rowFields count="1">
    <field x="2"/>
  </rowFields>
  <rowItems count="7">
    <i>
      <x/>
    </i>
    <i>
      <x v="1"/>
    </i>
    <i>
      <x v="2"/>
    </i>
    <i>
      <x v="3"/>
    </i>
    <i>
      <x v="4"/>
    </i>
    <i>
      <x v="5"/>
    </i>
    <i t="grand">
      <x/>
    </i>
  </rowItems>
  <colItems count="1">
    <i/>
  </colItems>
  <pageFields count="2">
    <pageField fld="3" hier="797" name="[Master_Covariates].[Usability].&amp;[Include]" cap="Include"/>
    <pageField fld="1" hier="764" name="[Master_Covariates].[Country].&amp;[Australia]" cap="Australia"/>
  </pageFields>
  <dataFields count="1">
    <dataField name="Count of RID" fld="0" subtotal="count" baseField="0" baseItem="0"/>
  </dataField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D03EFD7-33CA-4DDE-BA75-A7EB60D362AC}" name="PivotTable12" cacheId="36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G86:AH97"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0">
        <item x="9"/>
        <item x="8"/>
        <item x="7"/>
        <item x="6"/>
        <item x="0"/>
        <item x="2"/>
        <item x="1"/>
        <item x="5"/>
        <item x="4"/>
        <item x="3"/>
      </items>
    </pivotField>
    <pivotField axis="axisPage"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pageFields count="2">
    <pageField fld="3" hier="797" name="[Master_Covariates].[Usability].&amp;[Include]" cap="Include"/>
    <pageField fld="1" hier="764" name="[Master_Covariates].[Country].[All]" cap="All"/>
  </pageFields>
  <dataFields count="1">
    <dataField name="Count of RID" fld="0" subtotal="count" baseField="0" baseItem="0"/>
  </dataFields>
  <formats count="6">
    <format dxfId="125">
      <pivotArea type="all" dataOnly="0" outline="0" fieldPosition="0"/>
    </format>
    <format dxfId="124">
      <pivotArea outline="0" collapsedLevelsAreSubtotals="1" fieldPosition="0"/>
    </format>
    <format dxfId="123">
      <pivotArea field="2" type="button" dataOnly="0" labelOnly="1" outline="0" axis="axisRow" fieldPosition="0"/>
    </format>
    <format dxfId="122">
      <pivotArea dataOnly="0" labelOnly="1" fieldPosition="0">
        <references count="1">
          <reference field="2" count="0"/>
        </references>
      </pivotArea>
    </format>
    <format dxfId="121">
      <pivotArea dataOnly="0" labelOnly="1" grandRow="1" outline="0" fieldPosition="0"/>
    </format>
    <format dxfId="120">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A7B683C-4BD4-4E10-924B-1D5DC4AE7F98}" name="PivotTable1" cacheId="36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86:S97"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0">
        <item x="9"/>
        <item x="8"/>
        <item x="7"/>
        <item x="6"/>
        <item x="0"/>
        <item x="2"/>
        <item x="1"/>
        <item x="5"/>
        <item x="4"/>
        <item x="3"/>
      </items>
    </pivotField>
    <pivotField axis="axisPage"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pageFields count="2">
    <pageField fld="3" hier="797" name="[Master_Covariates].[Usability].&amp;[Include]" cap="Include"/>
    <pageField fld="1" hier="764" name="[Master_Covariates].[Country].&amp;[Germany]" cap="Germany"/>
  </pageFields>
  <dataFields count="1">
    <dataField name="Count of RID" fld="0" subtotal="count" baseField="0" baseItem="0"/>
  </dataFields>
  <formats count="6">
    <format dxfId="131">
      <pivotArea type="all" dataOnly="0" outline="0" fieldPosition="0"/>
    </format>
    <format dxfId="130">
      <pivotArea outline="0" collapsedLevelsAreSubtotals="1" fieldPosition="0"/>
    </format>
    <format dxfId="129">
      <pivotArea field="2" type="button" dataOnly="0" labelOnly="1" outline="0" axis="axisRow" fieldPosition="0"/>
    </format>
    <format dxfId="128">
      <pivotArea dataOnly="0" labelOnly="1" fieldPosition="0">
        <references count="1">
          <reference field="2" count="0"/>
        </references>
      </pivotArea>
    </format>
    <format dxfId="127">
      <pivotArea dataOnly="0" labelOnly="1" grandRow="1" outline="0" fieldPosition="0"/>
    </format>
    <format dxfId="126">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1642BC5-A081-4F86-AA60-B15BB78835FF}" name="PivotTable11" cacheId="36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G71:AH78"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6">
        <item x="4"/>
        <item x="1"/>
        <item x="2"/>
        <item x="0"/>
        <item x="5"/>
        <item x="3"/>
      </items>
    </pivotField>
    <pivotField axis="axisPage" allDrilled="1" subtotalTop="0" showAll="0" dataSourceSort="1" defaultSubtotal="0" defaultAttributeDrillState="1"/>
  </pivotFields>
  <rowFields count="1">
    <field x="2"/>
  </rowFields>
  <rowItems count="7">
    <i>
      <x/>
    </i>
    <i>
      <x v="1"/>
    </i>
    <i>
      <x v="2"/>
    </i>
    <i>
      <x v="3"/>
    </i>
    <i>
      <x v="4"/>
    </i>
    <i>
      <x v="5"/>
    </i>
    <i t="grand">
      <x/>
    </i>
  </rowItems>
  <colItems count="1">
    <i/>
  </colItems>
  <pageFields count="2">
    <pageField fld="3" hier="797" name="[Master_Covariates].[Usability].&amp;[Include]" cap="Include"/>
    <pageField fld="1" hier="764" name="[Master_Covariates].[Country].[All]" cap="All"/>
  </pageFields>
  <dataFields count="1">
    <dataField name="Count of RID" fld="0" subtotal="count" baseField="0" baseItem="0"/>
  </dataFields>
  <formats count="6">
    <format dxfId="137">
      <pivotArea type="all" dataOnly="0" outline="0" fieldPosition="0"/>
    </format>
    <format dxfId="136">
      <pivotArea outline="0" collapsedLevelsAreSubtotals="1" fieldPosition="0"/>
    </format>
    <format dxfId="135">
      <pivotArea field="2" type="button" dataOnly="0" labelOnly="1" outline="0" axis="axisRow" fieldPosition="0"/>
    </format>
    <format dxfId="134">
      <pivotArea dataOnly="0" labelOnly="1" fieldPosition="0">
        <references count="1">
          <reference field="2" count="0"/>
        </references>
      </pivotArea>
    </format>
    <format dxfId="133">
      <pivotArea dataOnly="0" labelOnly="1" grandRow="1" outline="0" fieldPosition="0"/>
    </format>
    <format dxfId="132">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E1FD126-AC2E-4156-B0E7-3C54C9783364}" name="PivotTable9" cacheId="36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G106:AJ120"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efaultSubtotal="0" defaultAttributeDrillState="1">
      <items count="12">
        <item x="0"/>
        <item x="2"/>
        <item x="3"/>
        <item x="4"/>
        <item x="5"/>
        <item x="6"/>
        <item x="7"/>
        <item x="8"/>
        <item x="9"/>
        <item x="10"/>
        <item x="1"/>
        <item x="11"/>
      </items>
    </pivotField>
    <pivotField axis="axisPage"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1"/>
  </colFields>
  <colItems count="3">
    <i>
      <x/>
    </i>
    <i>
      <x v="1"/>
    </i>
    <i t="grand">
      <x/>
    </i>
  </colItems>
  <pageFields count="1">
    <pageField fld="3" hier="797" name="[Master_Covariates].[Usability].&amp;[Include]" cap="Include"/>
  </pageFields>
  <dataFields count="1">
    <dataField name="Count of RID" fld="0" subtotal="count" baseField="0" baseItem="0"/>
  </dataFields>
  <formats count="4">
    <format dxfId="141">
      <pivotArea type="all" dataOnly="0" outline="0" fieldPosition="0"/>
    </format>
    <format dxfId="140">
      <pivotArea outline="0" collapsedLevelsAreSubtotals="1" fieldPosition="0"/>
    </format>
    <format dxfId="139">
      <pivotArea dataOnly="0" labelOnly="1" grandRow="1" outline="0" fieldPosition="0"/>
    </format>
    <format dxfId="138">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2"/>
  </rowHierarchiesUsage>
  <colHierarchiesUsage count="1">
    <colHierarchyUsage hierarchyUsage="76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7BA9797-E572-44FB-9505-DAAD7D3C2117}" name="PivotTable14" cacheId="36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42:S52"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9">
        <item x="3"/>
        <item x="6"/>
        <item x="7"/>
        <item x="0"/>
        <item x="8"/>
        <item x="1"/>
        <item x="2"/>
        <item x="5"/>
        <item x="4"/>
      </items>
    </pivotField>
    <pivotField axis="axisPage"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pageFields count="2">
    <pageField fld="3" hier="797" name="[Master_Covariates].[Usability].&amp;[Include]" cap="Include"/>
    <pageField fld="1" hier="764" name="[Master_Covariates].[Country].&amp;[Germany]" cap="Germany"/>
  </pageFields>
  <dataFields count="1">
    <dataField name="Count of RID" fld="0" subtotal="count" baseField="0" baseItem="0"/>
  </dataFields>
  <formats count="4">
    <format dxfId="145">
      <pivotArea type="all" dataOnly="0" outline="0" fieldPosition="0"/>
    </format>
    <format dxfId="144">
      <pivotArea outline="0" collapsedLevelsAreSubtotals="1" fieldPosition="0"/>
    </format>
    <format dxfId="143">
      <pivotArea dataOnly="0" labelOnly="1" grandRow="1" outline="0" fieldPosition="0"/>
    </format>
    <format dxfId="142">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A1C60E-5A0C-4896-B150-E4D9ABD73E91}" name="PivotTable2" cacheId="35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67:S74"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6">
        <item x="4"/>
        <item x="1"/>
        <item x="2"/>
        <item x="0"/>
        <item x="5"/>
        <item x="3"/>
      </items>
    </pivotField>
    <pivotField axis="axisPage" allDrilled="1" subtotalTop="0" showAll="0" dataSourceSort="1" defaultSubtotal="0" defaultAttributeDrillState="1"/>
  </pivotFields>
  <rowFields count="1">
    <field x="2"/>
  </rowFields>
  <rowItems count="7">
    <i>
      <x/>
    </i>
    <i>
      <x v="1"/>
    </i>
    <i>
      <x v="2"/>
    </i>
    <i>
      <x v="3"/>
    </i>
    <i>
      <x v="4"/>
    </i>
    <i>
      <x v="5"/>
    </i>
    <i t="grand">
      <x/>
    </i>
  </rowItems>
  <colItems count="1">
    <i/>
  </colItems>
  <pageFields count="2">
    <pageField fld="3" hier="797" name="[Master_Covariates].[Usability].&amp;[Include]" cap="Include"/>
    <pageField fld="1" hier="764" name="[Master_Covariates].[Country].&amp;[Germany]" cap="Germany"/>
  </pageFields>
  <dataFields count="1">
    <dataField name="Count of RID" fld="0" subtotal="count" baseField="0" baseItem="0"/>
  </dataFields>
  <formats count="6">
    <format dxfId="171">
      <pivotArea type="all" dataOnly="0" outline="0" fieldPosition="0"/>
    </format>
    <format dxfId="170">
      <pivotArea outline="0" collapsedLevelsAreSubtotals="1" fieldPosition="0"/>
    </format>
    <format dxfId="169">
      <pivotArea field="2" type="button" dataOnly="0" labelOnly="1" outline="0" axis="axisRow" fieldPosition="0"/>
    </format>
    <format dxfId="168">
      <pivotArea dataOnly="0" labelOnly="1" fieldPosition="0">
        <references count="1">
          <reference field="2" count="0"/>
        </references>
      </pivotArea>
    </format>
    <format dxfId="167">
      <pivotArea dataOnly="0" labelOnly="1" grandRow="1" outline="0" fieldPosition="0"/>
    </format>
    <format dxfId="166">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90BB1E7-DF52-49CC-98CD-15F93A7FEBE9}" name="PivotTable7" cacheId="3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86:D97"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0">
        <item x="9"/>
        <item x="8"/>
        <item x="7"/>
        <item x="6"/>
        <item x="0"/>
        <item x="2"/>
        <item x="1"/>
        <item x="5"/>
        <item x="4"/>
        <item x="3"/>
      </items>
    </pivotField>
    <pivotField axis="axisPage"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pageFields count="2">
    <pageField fld="3" hier="797" name="[Master_Covariates].[Usability].&amp;[Include]" cap="Include"/>
    <pageField fld="1" hier="764" name="[Master_Covariates].[Country].&amp;[Australia]" cap="Australia"/>
  </pageFields>
  <dataFields count="1">
    <dataField name="Count of RID" fld="0" subtotal="count" baseField="0" baseItem="0"/>
  </dataField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B0090BB-84B0-4CB2-83C8-7BD48BE878E8}" name="PivotTable2" cacheId="37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71:S78"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6">
        <item x="4"/>
        <item x="1"/>
        <item x="2"/>
        <item x="0"/>
        <item x="5"/>
        <item x="3"/>
      </items>
    </pivotField>
    <pivotField axis="axisPage" allDrilled="1" subtotalTop="0" showAll="0" dataSourceSort="1" defaultSubtotal="0" defaultAttributeDrillState="1"/>
  </pivotFields>
  <rowFields count="1">
    <field x="2"/>
  </rowFields>
  <rowItems count="7">
    <i>
      <x/>
    </i>
    <i>
      <x v="1"/>
    </i>
    <i>
      <x v="2"/>
    </i>
    <i>
      <x v="3"/>
    </i>
    <i>
      <x v="4"/>
    </i>
    <i>
      <x v="5"/>
    </i>
    <i t="grand">
      <x/>
    </i>
  </rowItems>
  <colItems count="1">
    <i/>
  </colItems>
  <pageFields count="2">
    <pageField fld="3" hier="797" name="[Master_Covariates].[Usability].&amp;[Include]" cap="Include"/>
    <pageField fld="1" hier="764" name="[Master_Covariates].[Country].&amp;[Germany]" cap="Germany"/>
  </pageFields>
  <dataFields count="1">
    <dataField name="Count of RID" fld="0" subtotal="count" baseField="0" baseItem="0"/>
  </dataFields>
  <formats count="6">
    <format dxfId="151">
      <pivotArea type="all" dataOnly="0" outline="0" fieldPosition="0"/>
    </format>
    <format dxfId="150">
      <pivotArea outline="0" collapsedLevelsAreSubtotals="1" fieldPosition="0"/>
    </format>
    <format dxfId="149">
      <pivotArea field="2" type="button" dataOnly="0" labelOnly="1" outline="0" axis="axisRow" fieldPosition="0"/>
    </format>
    <format dxfId="148">
      <pivotArea dataOnly="0" labelOnly="1" fieldPosition="0">
        <references count="1">
          <reference field="2" count="0"/>
        </references>
      </pivotArea>
    </format>
    <format dxfId="147">
      <pivotArea dataOnly="0" labelOnly="1" grandRow="1" outline="0" fieldPosition="0"/>
    </format>
    <format dxfId="146">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AD51C03-3E8A-42CA-92C5-5B57209161DF}" name="PivotTable5" cacheId="37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06:D119"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2">
        <item x="0"/>
        <item x="9"/>
        <item x="10"/>
        <item x="1"/>
        <item x="2"/>
        <item x="3"/>
        <item x="4"/>
        <item x="5"/>
        <item x="6"/>
        <item x="7"/>
        <item x="8"/>
        <item x="11"/>
      </items>
    </pivotField>
    <pivotField axis="axisPage"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pageFields count="2">
    <pageField fld="3" hier="797" name="[Master_Covariates].[Usability].&amp;[Include]" cap="Include"/>
    <pageField fld="1" hier="764" name="[Master_Covariates].[Country].&amp;[Australia]" cap="Australia"/>
  </pageFields>
  <dataFields count="1">
    <dataField name="Count of RID" fld="0" subtotal="count" baseField="0" baseItem="0"/>
  </dataField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FFA0010-E981-4FFC-86BA-9E31C4C06BEA}" name="PivotTable8" cacheId="37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106:S119"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2">
        <item x="0"/>
        <item x="2"/>
        <item x="3"/>
        <item x="4"/>
        <item x="5"/>
        <item x="6"/>
        <item x="7"/>
        <item x="8"/>
        <item x="9"/>
        <item x="10"/>
        <item x="1"/>
        <item x="11"/>
      </items>
    </pivotField>
    <pivotField axis="axisPage"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pageFields count="2">
    <pageField fld="3" hier="797" name="[Master_Covariates].[Usability].&amp;[Include]" cap="Include"/>
    <pageField fld="1" hier="764" name="[Master_Covariates].[Country].&amp;[Germany]" cap="Germany"/>
  </pageFields>
  <dataFields count="1">
    <dataField name="Count of RID" fld="0" subtotal="count" baseField="0" baseItem="0"/>
  </dataFields>
  <formats count="6">
    <format dxfId="157">
      <pivotArea type="all" dataOnly="0" outline="0" fieldPosition="0"/>
    </format>
    <format dxfId="156">
      <pivotArea outline="0" collapsedLevelsAreSubtotals="1" fieldPosition="0"/>
    </format>
    <format dxfId="155">
      <pivotArea field="2" type="button" dataOnly="0" labelOnly="1" outline="0" axis="axisRow" fieldPosition="0"/>
    </format>
    <format dxfId="154">
      <pivotArea dataOnly="0" labelOnly="1" fieldPosition="0">
        <references count="1">
          <reference field="2" count="0"/>
        </references>
      </pivotArea>
    </format>
    <format dxfId="153">
      <pivotArea dataOnly="0" labelOnly="1" grandRow="1" outline="0" fieldPosition="0"/>
    </format>
    <format dxfId="152">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D7D21F4-3147-4702-9CCD-7C84902DE687}" name="PivotTable13" cacheId="37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42:D54"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1">
        <item x="4"/>
        <item x="7"/>
        <item x="8"/>
        <item x="9"/>
        <item x="0"/>
        <item x="2"/>
        <item x="10"/>
        <item x="1"/>
        <item x="3"/>
        <item x="6"/>
        <item x="5"/>
      </items>
    </pivotField>
    <pivotField axis="axisPage" allDrilled="1" subtotalTop="0" showAll="0" dataSourceSort="1" defaultSubtotal="0" defaultAttributeDrillState="1"/>
  </pivotFields>
  <rowFields count="1">
    <field x="2"/>
  </rowFields>
  <rowItems count="12">
    <i>
      <x/>
    </i>
    <i>
      <x v="1"/>
    </i>
    <i>
      <x v="2"/>
    </i>
    <i>
      <x v="3"/>
    </i>
    <i>
      <x v="4"/>
    </i>
    <i>
      <x v="5"/>
    </i>
    <i>
      <x v="6"/>
    </i>
    <i>
      <x v="7"/>
    </i>
    <i>
      <x v="8"/>
    </i>
    <i>
      <x v="9"/>
    </i>
    <i>
      <x v="10"/>
    </i>
    <i t="grand">
      <x/>
    </i>
  </rowItems>
  <colItems count="1">
    <i/>
  </colItems>
  <pageFields count="2">
    <pageField fld="3" hier="797" name="[Master_Covariates].[Usability].&amp;[Include]" cap="Include"/>
    <pageField fld="1" hier="764" name="[Master_Covariates].[Country].&amp;[Australia]" cap="Australia"/>
  </pageFields>
  <dataFields count="1">
    <dataField name="Count of RID" fld="0" subtotal="count" baseField="0" baseItem="0"/>
  </dataFields>
  <formats count="4">
    <format dxfId="161">
      <pivotArea type="all" dataOnly="0" outline="0" fieldPosition="0"/>
    </format>
    <format dxfId="160">
      <pivotArea outline="0" collapsedLevelsAreSubtotals="1" fieldPosition="0"/>
    </format>
    <format dxfId="159">
      <pivotArea dataOnly="0" labelOnly="1" grandRow="1" outline="0" fieldPosition="0"/>
    </format>
    <format dxfId="158">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445F956-C80B-420F-BC80-E1E6568196CB}" name="PivotTable10" cacheId="37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G42:AH54"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1">
        <item x="4"/>
        <item x="7"/>
        <item x="8"/>
        <item x="9"/>
        <item x="0"/>
        <item x="2"/>
        <item x="10"/>
        <item x="1"/>
        <item x="3"/>
        <item x="6"/>
        <item x="5"/>
      </items>
    </pivotField>
    <pivotField axis="axisPage" allDrilled="1" subtotalTop="0" showAll="0" dataSourceSort="1" defaultSubtotal="0" defaultAttributeDrillState="1"/>
  </pivotFields>
  <rowFields count="1">
    <field x="2"/>
  </rowFields>
  <rowItems count="12">
    <i>
      <x/>
    </i>
    <i>
      <x v="1"/>
    </i>
    <i>
      <x v="2"/>
    </i>
    <i>
      <x v="3"/>
    </i>
    <i>
      <x v="4"/>
    </i>
    <i>
      <x v="5"/>
    </i>
    <i>
      <x v="6"/>
    </i>
    <i>
      <x v="7"/>
    </i>
    <i>
      <x v="8"/>
    </i>
    <i>
      <x v="9"/>
    </i>
    <i>
      <x v="10"/>
    </i>
    <i t="grand">
      <x/>
    </i>
  </rowItems>
  <colItems count="1">
    <i/>
  </colItems>
  <pageFields count="2">
    <pageField fld="3" hier="797" name="[Master_Covariates].[Usability].&amp;[Include]" cap="Include"/>
    <pageField fld="1" hier="764" name="[Master_Covariates].[Country].[All]" cap="All"/>
  </pageFields>
  <dataFields count="1">
    <dataField name="Count of RID" fld="0" subtotal="count" baseField="0" baseItem="0"/>
  </dataFields>
  <formats count="4">
    <format dxfId="165">
      <pivotArea type="all" dataOnly="0" outline="0" fieldPosition="0"/>
    </format>
    <format dxfId="164">
      <pivotArea outline="0" collapsedLevelsAreSubtotals="1" fieldPosition="0"/>
    </format>
    <format dxfId="163">
      <pivotArea dataOnly="0" labelOnly="1" grandRow="1" outline="0" fieldPosition="0"/>
    </format>
    <format dxfId="162">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B9F46BC-5065-4299-BC02-693FFCB99DC8}" name="PivotTable3" cacheId="376" applyNumberFormats="0" applyBorderFormats="0" applyFontFormats="0" applyPatternFormats="0" applyAlignmentFormats="0" applyWidthHeightFormats="1" dataCaption="Values" tag="ae601e9d-9239-4a2d-ab2e-d5737b891972" updatedVersion="8" minRefreshableVersion="3" useAutoFormatting="1" subtotalHiddenItems="1" itemPrintTitles="1" createdVersion="8" indent="0" compact="0" compactData="0" multipleFieldFilters="0">
  <location ref="Y8:AK1687" firstHeaderRow="1" firstDataRow="1" firstDataCol="13"/>
  <pivotFields count="13">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s>
      <extLst>
        <ext xmlns:x14="http://schemas.microsoft.com/office/spreadsheetml/2009/9/main" uri="{2946ED86-A175-432a-8AC1-64E0C546D7DE}">
          <x14:pivotField fillDownLabels="1"/>
        </ext>
      </extLst>
    </pivotField>
  </pivotFields>
  <rowFields count="13">
    <field x="12"/>
    <field x="0"/>
    <field x="1"/>
    <field x="2"/>
    <field x="3"/>
    <field x="4"/>
    <field x="5"/>
    <field x="6"/>
    <field x="7"/>
    <field x="8"/>
    <field x="9"/>
    <field x="10"/>
    <field x="11"/>
  </rowFields>
  <rowItems count="1679">
    <i>
      <x/>
      <x/>
      <x/>
      <x/>
      <x/>
      <x/>
      <x/>
      <x/>
      <x/>
      <x/>
      <x/>
      <x/>
      <x/>
    </i>
    <i>
      <x v="1"/>
      <x v="1"/>
      <x v="1"/>
      <x v="1"/>
      <x v="1"/>
      <x v="1"/>
      <x v="1"/>
      <x v="1"/>
      <x v="1"/>
      <x v="1"/>
      <x v="1"/>
      <x v="1"/>
      <x/>
    </i>
    <i>
      <x v="2"/>
      <x/>
      <x/>
      <x v="2"/>
      <x v="2"/>
      <x v="2"/>
      <x v="2"/>
      <x v="1"/>
      <x v="1"/>
      <x v="1"/>
      <x v="1"/>
      <x v="2"/>
      <x v="1"/>
    </i>
    <i>
      <x v="3"/>
      <x v="1"/>
      <x v="1"/>
      <x v="1"/>
      <x v="2"/>
      <x v="2"/>
      <x v="2"/>
      <x v="1"/>
      <x v="1"/>
      <x v="1"/>
      <x v="2"/>
      <x v="2"/>
      <x v="1"/>
    </i>
    <i>
      <x v="4"/>
      <x/>
      <x/>
      <x/>
      <x v="1"/>
      <x v="3"/>
      <x/>
      <x v="1"/>
      <x v="2"/>
      <x/>
      <x v="1"/>
      <x v="1"/>
      <x/>
    </i>
    <i>
      <x v="5"/>
      <x v="2"/>
      <x v="1"/>
      <x v="3"/>
      <x v="2"/>
      <x v="1"/>
      <x v="2"/>
      <x v="2"/>
      <x v="1"/>
      <x v="2"/>
      <x v="2"/>
      <x v="2"/>
      <x v="2"/>
    </i>
    <i>
      <x v="6"/>
      <x v="1"/>
      <x v="1"/>
      <x v="2"/>
      <x v="2"/>
      <x v="1"/>
      <x v="2"/>
      <x v="2"/>
      <x v="3"/>
      <x v="2"/>
      <x v="1"/>
      <x v="1"/>
      <x/>
    </i>
    <i>
      <x v="7"/>
      <x v="1"/>
      <x v="2"/>
      <x v="3"/>
      <x v="2"/>
      <x v="2"/>
      <x v="2"/>
      <x v="2"/>
      <x v="3"/>
      <x v="2"/>
      <x v="2"/>
      <x v="3"/>
      <x v="2"/>
    </i>
    <i>
      <x v="8"/>
      <x v="1"/>
      <x v="1"/>
      <x v="2"/>
      <x v="1"/>
      <x v="1"/>
      <x v="1"/>
      <x v="1"/>
      <x v="1"/>
      <x v="1"/>
      <x v="1"/>
      <x v="2"/>
      <x v="1"/>
    </i>
    <i>
      <x v="9"/>
      <x v="3"/>
      <x v="3"/>
      <x/>
      <x v="3"/>
      <x v="4"/>
      <x v="3"/>
      <x v="3"/>
      <x v="4"/>
      <x v="3"/>
      <x v="3"/>
      <x v="4"/>
      <x v="3"/>
    </i>
    <i>
      <x v="10"/>
      <x v="1"/>
      <x v="1"/>
      <x v="1"/>
      <x v="1"/>
      <x v="1"/>
      <x v="1"/>
      <x v="1"/>
      <x v="3"/>
      <x v="1"/>
      <x/>
      <x/>
      <x v="4"/>
    </i>
    <i>
      <x v="11"/>
      <x v="4"/>
      <x v="4"/>
      <x v="1"/>
      <x v="2"/>
      <x v="1"/>
      <x v="1"/>
      <x v="1"/>
      <x v="1"/>
      <x/>
      <x v="1"/>
      <x/>
      <x v="4"/>
    </i>
    <i>
      <x v="12"/>
      <x/>
      <x/>
      <x v="1"/>
      <x/>
      <x v="3"/>
      <x/>
      <x/>
      <x v="2"/>
      <x/>
      <x/>
      <x v="1"/>
      <x/>
    </i>
    <i>
      <x v="13"/>
      <x/>
      <x/>
      <x v="1"/>
      <x/>
      <x v="3"/>
      <x/>
      <x/>
      <x v="2"/>
      <x/>
      <x/>
      <x v="1"/>
      <x/>
    </i>
    <i>
      <x v="14"/>
      <x v="4"/>
      <x/>
      <x/>
      <x v="1"/>
      <x v="1"/>
      <x v="1"/>
      <x v="1"/>
      <x v="1"/>
      <x v="1"/>
      <x v="1"/>
      <x v="2"/>
      <x v="1"/>
    </i>
    <i>
      <x v="15"/>
      <x v="1"/>
      <x v="1"/>
      <x v="2"/>
      <x v="2"/>
      <x v="1"/>
      <x v="1"/>
      <x v="1"/>
      <x v="1"/>
      <x v="1"/>
      <x v="1"/>
      <x v="2"/>
      <x v="1"/>
    </i>
    <i>
      <x v="16"/>
      <x v="4"/>
      <x v="1"/>
      <x v="2"/>
      <x v="1"/>
      <x v="1"/>
      <x v="1"/>
      <x/>
      <x v="1"/>
      <x v="1"/>
      <x v="1"/>
      <x v="2"/>
      <x v="1"/>
    </i>
    <i>
      <x v="17"/>
      <x v="1"/>
      <x/>
      <x v="2"/>
      <x v="1"/>
      <x v="3"/>
      <x v="1"/>
      <x v="4"/>
      <x v="2"/>
      <x v="1"/>
      <x v="1"/>
      <x v="1"/>
      <x/>
    </i>
    <i>
      <x v="18"/>
      <x v="1"/>
      <x/>
      <x v="4"/>
      <x/>
      <x/>
      <x v="3"/>
      <x v="1"/>
      <x/>
      <x v="4"/>
      <x v="1"/>
      <x v="1"/>
      <x/>
    </i>
    <i>
      <x v="19"/>
      <x v="1"/>
      <x v="4"/>
      <x/>
      <x v="1"/>
      <x v="1"/>
      <x v="1"/>
      <x v="1"/>
      <x v="1"/>
      <x v="1"/>
      <x v="1"/>
      <x v="2"/>
      <x v="1"/>
    </i>
    <i>
      <x v="20"/>
      <x/>
      <x v="4"/>
      <x v="4"/>
      <x v="1"/>
      <x/>
      <x v="3"/>
      <x v="3"/>
      <x v="2"/>
      <x v="3"/>
      <x v="4"/>
      <x/>
      <x v="3"/>
    </i>
    <i>
      <x v="21"/>
      <x v="4"/>
      <x v="4"/>
      <x/>
      <x v="2"/>
      <x v="2"/>
      <x v="1"/>
      <x v="2"/>
      <x v="3"/>
      <x v="1"/>
      <x v="2"/>
      <x v="3"/>
      <x v="1"/>
    </i>
    <i>
      <x v="22"/>
      <x/>
      <x v="1"/>
      <x v="2"/>
      <x v="1"/>
      <x v="3"/>
      <x/>
      <x/>
      <x v="1"/>
      <x v="1"/>
      <x/>
      <x v="2"/>
      <x/>
    </i>
    <i>
      <x v="23"/>
      <x v="1"/>
      <x v="2"/>
      <x v="3"/>
      <x v="2"/>
      <x v="2"/>
      <x v="1"/>
      <x v="2"/>
      <x v="3"/>
      <x v="2"/>
      <x v="2"/>
      <x v="3"/>
      <x v="2"/>
    </i>
    <i>
      <x v="24"/>
      <x v="4"/>
      <x/>
      <x v="2"/>
      <x v="1"/>
      <x v="2"/>
      <x v="1"/>
      <x v="1"/>
      <x v="3"/>
      <x v="1"/>
      <x/>
      <x v="2"/>
      <x v="1"/>
    </i>
    <i>
      <x v="25"/>
      <x v="1"/>
      <x v="1"/>
      <x v="3"/>
      <x v="2"/>
      <x v="2"/>
      <x v="2"/>
      <x v="2"/>
      <x v="3"/>
      <x v="2"/>
      <x v="1"/>
      <x v="2"/>
      <x/>
    </i>
    <i>
      <x v="26"/>
      <x v="2"/>
      <x/>
      <x v="1"/>
      <x v="2"/>
      <x v="1"/>
      <x v="1"/>
      <x v="3"/>
      <x/>
      <x v="1"/>
      <x v="4"/>
      <x v="1"/>
      <x v="2"/>
    </i>
    <i>
      <x v="27"/>
      <x/>
      <x/>
      <x v="1"/>
      <x/>
      <x v="3"/>
      <x/>
      <x/>
      <x v="2"/>
      <x/>
      <x/>
      <x v="1"/>
      <x/>
    </i>
    <i>
      <x v="28"/>
      <x v="2"/>
      <x/>
      <x v="2"/>
      <x/>
      <x v="3"/>
      <x/>
      <x v="2"/>
      <x/>
      <x/>
      <x v="2"/>
      <x v="1"/>
      <x/>
    </i>
    <i>
      <x v="29"/>
      <x/>
      <x/>
      <x v="1"/>
      <x/>
      <x v="3"/>
      <x/>
      <x/>
      <x v="2"/>
      <x/>
      <x/>
      <x v="1"/>
      <x/>
    </i>
    <i>
      <x v="30"/>
      <x/>
      <x/>
      <x/>
      <x v="1"/>
      <x v="3"/>
      <x v="4"/>
      <x v="1"/>
      <x v="2"/>
      <x v="4"/>
      <x/>
      <x v="1"/>
      <x v="4"/>
    </i>
    <i>
      <x v="31"/>
      <x/>
      <x v="1"/>
      <x v="2"/>
      <x v="2"/>
      <x v="2"/>
      <x v="2"/>
      <x v="2"/>
      <x v="3"/>
      <x v="2"/>
      <x v="2"/>
      <x v="3"/>
      <x v="2"/>
    </i>
    <i>
      <x v="32"/>
      <x v="1"/>
      <x v="1"/>
      <x v="1"/>
      <x v="2"/>
      <x v="2"/>
      <x v="1"/>
      <x v="1"/>
      <x v="1"/>
      <x v="1"/>
      <x v="1"/>
      <x v="2"/>
      <x v="2"/>
    </i>
    <i>
      <x v="33"/>
      <x v="1"/>
      <x v="1"/>
      <x/>
      <x v="1"/>
      <x v="1"/>
      <x v="4"/>
      <x v="1"/>
      <x v="2"/>
      <x v="1"/>
      <x/>
      <x v="1"/>
      <x/>
    </i>
    <i>
      <x v="34"/>
      <x v="4"/>
      <x/>
      <x v="2"/>
      <x v="1"/>
      <x v="1"/>
      <x v="1"/>
      <x v="1"/>
      <x v="3"/>
      <x v="1"/>
      <x v="4"/>
      <x/>
      <x v="4"/>
    </i>
    <i>
      <x v="35"/>
      <x v="1"/>
      <x v="1"/>
      <x v="1"/>
      <x v="1"/>
      <x v="1"/>
      <x v="4"/>
      <x v="1"/>
      <x v="1"/>
      <x v="4"/>
      <x v="1"/>
      <x v="2"/>
      <x v="4"/>
    </i>
    <i>
      <x v="36"/>
      <x v="1"/>
      <x/>
      <x v="1"/>
      <x v="1"/>
      <x v="1"/>
      <x v="1"/>
      <x/>
      <x v="2"/>
      <x/>
      <x v="4"/>
      <x/>
      <x v="4"/>
    </i>
    <i>
      <x v="37"/>
      <x v="1"/>
      <x v="1"/>
      <x v="1"/>
      <x v="1"/>
      <x v="3"/>
      <x v="1"/>
      <x/>
      <x v="1"/>
      <x/>
      <x/>
      <x v="1"/>
      <x v="1"/>
    </i>
    <i>
      <x v="38"/>
      <x/>
      <x v="1"/>
      <x v="1"/>
      <x v="1"/>
      <x v="1"/>
      <x v="1"/>
      <x v="1"/>
      <x v="1"/>
      <x v="1"/>
      <x v="1"/>
      <x v="2"/>
      <x v="1"/>
    </i>
    <i>
      <x v="39"/>
      <x/>
      <x v="4"/>
      <x v="2"/>
      <x v="1"/>
      <x v="1"/>
      <x/>
      <x v="1"/>
      <x v="1"/>
      <x/>
      <x v="1"/>
      <x v="1"/>
      <x/>
    </i>
    <i>
      <x v="40"/>
      <x v="1"/>
      <x v="1"/>
      <x v="3"/>
      <x v="1"/>
      <x v="1"/>
      <x v="1"/>
      <x v="1"/>
      <x v="1"/>
      <x v="1"/>
      <x v="1"/>
      <x v="1"/>
      <x v="1"/>
    </i>
    <i>
      <x v="41"/>
      <x v="1"/>
      <x v="1"/>
      <x v="2"/>
      <x v="1"/>
      <x v="1"/>
      <x v="1"/>
      <x v="1"/>
      <x v="1"/>
      <x v="1"/>
      <x v="1"/>
      <x v="2"/>
      <x v="1"/>
    </i>
    <i>
      <x v="42"/>
      <x v="1"/>
      <x v="1"/>
      <x v="2"/>
      <x v="1"/>
      <x v="1"/>
      <x v="1"/>
      <x v="1"/>
      <x v="1"/>
      <x v="1"/>
      <x v="1"/>
      <x v="2"/>
      <x v="1"/>
    </i>
    <i>
      <x v="43"/>
      <x/>
      <x v="1"/>
      <x/>
      <x/>
      <x v="1"/>
      <x v="4"/>
      <x v="4"/>
      <x v="1"/>
      <x/>
      <x v="1"/>
      <x v="2"/>
      <x/>
    </i>
    <i>
      <x v="44"/>
      <x v="1"/>
      <x v="2"/>
      <x v="4"/>
      <x v="1"/>
      <x v="2"/>
      <x v="4"/>
      <x/>
      <x v="1"/>
      <x/>
      <x v="4"/>
      <x v="3"/>
      <x/>
    </i>
    <i>
      <x v="45"/>
      <x v="1"/>
      <x v="1"/>
      <x v="1"/>
      <x v="1"/>
      <x v="1"/>
      <x v="1"/>
      <x v="1"/>
      <x v="1"/>
      <x v="1"/>
      <x v="1"/>
      <x v="2"/>
      <x v="1"/>
    </i>
    <i>
      <x v="46"/>
      <x v="1"/>
      <x v="1"/>
      <x v="2"/>
      <x v="1"/>
      <x v="1"/>
      <x v="1"/>
      <x v="1"/>
      <x v="1"/>
      <x v="1"/>
      <x v="1"/>
      <x v="2"/>
      <x v="1"/>
    </i>
    <i>
      <x v="47"/>
      <x/>
      <x v="1"/>
      <x v="2"/>
      <x v="1"/>
      <x v="1"/>
      <x/>
      <x v="1"/>
      <x v="1"/>
      <x v="1"/>
      <x v="1"/>
      <x v="2"/>
      <x/>
    </i>
    <i>
      <x v="48"/>
      <x/>
      <x/>
      <x v="1"/>
      <x/>
      <x v="3"/>
      <x/>
      <x/>
      <x v="2"/>
      <x/>
      <x/>
      <x v="1"/>
      <x/>
    </i>
    <i>
      <x v="49"/>
      <x/>
      <x/>
      <x v="1"/>
      <x v="1"/>
      <x v="1"/>
      <x v="1"/>
      <x v="1"/>
      <x v="1"/>
      <x v="1"/>
      <x v="1"/>
      <x v="2"/>
      <x/>
    </i>
    <i>
      <x v="50"/>
      <x/>
      <x v="2"/>
      <x v="3"/>
      <x v="1"/>
      <x v="1"/>
      <x v="3"/>
      <x v="4"/>
      <x v="2"/>
      <x/>
      <x/>
      <x v="1"/>
      <x v="1"/>
    </i>
    <i>
      <x v="51"/>
      <x v="4"/>
      <x/>
      <x v="2"/>
      <x v="3"/>
      <x v="3"/>
      <x v="2"/>
      <x v="4"/>
      <x v="4"/>
      <x v="1"/>
      <x v="3"/>
      <x v="1"/>
      <x/>
    </i>
    <i>
      <x v="52"/>
      <x v="1"/>
      <x v="2"/>
      <x v="3"/>
      <x v="2"/>
      <x v="2"/>
      <x v="2"/>
      <x v="2"/>
      <x v="3"/>
      <x v="2"/>
      <x v="1"/>
      <x v="2"/>
      <x v="1"/>
    </i>
    <i>
      <x v="53"/>
      <x v="1"/>
      <x v="2"/>
      <x v="2"/>
      <x v="2"/>
      <x v="2"/>
      <x v="2"/>
      <x v="2"/>
      <x v="3"/>
      <x v="2"/>
      <x v="2"/>
      <x v="3"/>
      <x v="2"/>
    </i>
    <i>
      <x v="54"/>
      <x/>
      <x v="1"/>
      <x v="1"/>
      <x/>
      <x v="1"/>
      <x/>
      <x/>
      <x v="1"/>
      <x v="4"/>
      <x/>
      <x v="2"/>
      <x v="4"/>
    </i>
    <i>
      <x v="55"/>
      <x v="2"/>
      <x v="2"/>
      <x v="3"/>
      <x v="1"/>
      <x v="1"/>
      <x v="1"/>
      <x v="2"/>
      <x v="3"/>
      <x v="1"/>
      <x v="2"/>
      <x v="3"/>
      <x v="2"/>
    </i>
    <i>
      <x v="56"/>
      <x v="2"/>
      <x/>
      <x v="2"/>
      <x v="2"/>
      <x v="3"/>
      <x v="2"/>
      <x v="2"/>
      <x v="2"/>
      <x v="2"/>
      <x v="4"/>
      <x v="1"/>
      <x v="4"/>
    </i>
    <i>
      <x v="57"/>
      <x v="1"/>
      <x/>
      <x v="4"/>
      <x v="1"/>
      <x v="3"/>
      <x v="3"/>
      <x v="1"/>
      <x v="2"/>
      <x v="3"/>
      <x v="1"/>
      <x v="1"/>
      <x v="3"/>
    </i>
    <i>
      <x v="58"/>
      <x v="1"/>
      <x/>
      <x v="2"/>
      <x v="1"/>
      <x v="3"/>
      <x v="4"/>
      <x v="1"/>
      <x v="2"/>
      <x v="4"/>
      <x v="1"/>
      <x/>
      <x/>
    </i>
    <i>
      <x v="59"/>
      <x v="4"/>
      <x/>
      <x v="2"/>
      <x v="1"/>
      <x v="1"/>
      <x v="1"/>
      <x v="3"/>
      <x v="1"/>
      <x v="2"/>
      <x v="2"/>
      <x v="3"/>
      <x v="2"/>
    </i>
    <i>
      <x v="60"/>
      <x v="1"/>
      <x v="1"/>
      <x/>
      <x v="1"/>
      <x v="1"/>
      <x/>
      <x v="1"/>
      <x v="1"/>
      <x/>
      <x v="1"/>
      <x v="2"/>
      <x/>
    </i>
    <i>
      <x v="61"/>
      <x v="1"/>
      <x/>
      <x/>
      <x v="1"/>
      <x v="3"/>
      <x v="4"/>
      <x v="1"/>
      <x v="2"/>
      <x v="4"/>
      <x v="1"/>
      <x v="2"/>
      <x v="4"/>
    </i>
    <i>
      <x v="62"/>
      <x v="4"/>
      <x v="4"/>
      <x v="4"/>
      <x v="2"/>
      <x v="1"/>
      <x v="1"/>
      <x v="1"/>
      <x v="1"/>
      <x v="1"/>
      <x v="1"/>
      <x v="1"/>
      <x/>
    </i>
    <i>
      <x v="63"/>
      <x v="4"/>
      <x v="1"/>
      <x v="1"/>
      <x v="2"/>
      <x v="1"/>
      <x v="2"/>
      <x v="1"/>
      <x v="1"/>
      <x v="1"/>
      <x v="1"/>
      <x v="2"/>
      <x v="1"/>
    </i>
    <i>
      <x v="64"/>
      <x v="1"/>
      <x v="1"/>
      <x/>
      <x v="1"/>
      <x v="1"/>
      <x v="1"/>
      <x v="1"/>
      <x v="1"/>
      <x v="1"/>
      <x v="1"/>
      <x v="2"/>
      <x v="4"/>
    </i>
    <i>
      <x v="65"/>
      <x v="4"/>
      <x v="4"/>
      <x v="4"/>
      <x v="1"/>
      <x v="2"/>
      <x/>
      <x/>
      <x v="2"/>
      <x/>
      <x/>
      <x v="1"/>
      <x/>
    </i>
    <i>
      <x v="66"/>
      <x v="1"/>
      <x v="1"/>
      <x v="2"/>
      <x v="2"/>
      <x v="1"/>
      <x/>
      <x v="2"/>
      <x v="1"/>
      <x v="1"/>
      <x v="2"/>
      <x v="3"/>
      <x v="2"/>
    </i>
    <i>
      <x v="67"/>
      <x v="1"/>
      <x v="1"/>
      <x v="1"/>
      <x v="1"/>
      <x v="1"/>
      <x/>
      <x v="1"/>
      <x v="1"/>
      <x/>
      <x v="1"/>
      <x v="2"/>
      <x/>
    </i>
    <i>
      <x v="68"/>
      <x v="1"/>
      <x v="2"/>
      <x v="3"/>
      <x v="1"/>
      <x v="2"/>
      <x v="2"/>
      <x v="1"/>
      <x v="3"/>
      <x v="1"/>
      <x v="1"/>
      <x v="2"/>
      <x v="1"/>
    </i>
    <i>
      <x v="69"/>
      <x v="1"/>
      <x v="4"/>
      <x v="1"/>
      <x v="1"/>
      <x v="1"/>
      <x v="4"/>
      <x v="1"/>
      <x v="1"/>
      <x v="1"/>
      <x v="4"/>
      <x/>
      <x v="4"/>
    </i>
    <i>
      <x v="70"/>
      <x v="4"/>
      <x v="4"/>
      <x v="1"/>
      <x/>
      <x v="3"/>
      <x/>
      <x/>
      <x v="2"/>
      <x/>
      <x v="1"/>
      <x v="2"/>
      <x v="1"/>
    </i>
    <i>
      <x v="71"/>
      <x v="1"/>
      <x v="1"/>
      <x v="2"/>
      <x/>
      <x v="3"/>
      <x/>
      <x/>
      <x v="2"/>
      <x/>
      <x v="1"/>
      <x v="2"/>
      <x v="1"/>
    </i>
    <i>
      <x v="72"/>
      <x v="4"/>
      <x v="4"/>
      <x/>
      <x v="1"/>
      <x v="1"/>
      <x v="1"/>
      <x v="1"/>
      <x v="1"/>
      <x v="1"/>
      <x v="1"/>
      <x v="2"/>
      <x v="1"/>
    </i>
    <i>
      <x v="73"/>
      <x/>
      <x v="1"/>
      <x v="2"/>
      <x v="2"/>
      <x v="3"/>
      <x v="4"/>
      <x v="2"/>
      <x v="3"/>
      <x v="2"/>
      <x/>
      <x v="1"/>
      <x v="1"/>
    </i>
    <i>
      <x v="74"/>
      <x v="2"/>
      <x v="1"/>
      <x v="1"/>
      <x v="1"/>
      <x v="3"/>
      <x v="1"/>
      <x/>
      <x v="1"/>
      <x v="1"/>
      <x v="1"/>
      <x v="2"/>
      <x v="1"/>
    </i>
    <i>
      <x v="75"/>
      <x/>
      <x v="1"/>
      <x v="2"/>
      <x v="2"/>
      <x v="2"/>
      <x v="1"/>
      <x v="1"/>
      <x v="3"/>
      <x v="1"/>
      <x v="2"/>
      <x v="3"/>
      <x v="2"/>
    </i>
    <i>
      <x v="76"/>
      <x v="2"/>
      <x v="2"/>
      <x v="1"/>
      <x v="2"/>
      <x v="2"/>
      <x v="1"/>
      <x v="2"/>
      <x v="3"/>
      <x v="1"/>
      <x v="2"/>
      <x v="3"/>
      <x v="1"/>
    </i>
    <i>
      <x v="77"/>
      <x v="1"/>
      <x v="1"/>
      <x v="2"/>
      <x v="1"/>
      <x v="1"/>
      <x v="1"/>
      <x v="1"/>
      <x v="1"/>
      <x/>
      <x v="1"/>
      <x v="2"/>
      <x/>
    </i>
    <i>
      <x v="78"/>
      <x v="1"/>
      <x v="1"/>
      <x v="2"/>
      <x v="1"/>
      <x v="1"/>
      <x v="1"/>
      <x v="1"/>
      <x v="1"/>
      <x v="1"/>
      <x v="1"/>
      <x v="2"/>
      <x v="1"/>
    </i>
    <i>
      <x v="79"/>
      <x v="1"/>
      <x v="1"/>
      <x v="2"/>
      <x v="1"/>
      <x v="1"/>
      <x v="1"/>
      <x v="1"/>
      <x v="1"/>
      <x v="1"/>
      <x v="1"/>
      <x v="2"/>
      <x v="1"/>
    </i>
    <i>
      <x v="80"/>
      <x v="4"/>
      <x/>
      <x v="1"/>
      <x v="2"/>
      <x v="1"/>
      <x v="1"/>
      <x v="2"/>
      <x v="3"/>
      <x v="2"/>
      <x v="1"/>
      <x v="2"/>
      <x v="1"/>
    </i>
    <i>
      <x v="81"/>
      <x v="1"/>
      <x v="1"/>
      <x v="2"/>
      <x v="1"/>
      <x v="1"/>
      <x v="1"/>
      <x v="1"/>
      <x v="1"/>
      <x v="1"/>
      <x v="1"/>
      <x v="2"/>
      <x v="1"/>
    </i>
    <i>
      <x v="82"/>
      <x v="1"/>
      <x v="1"/>
      <x v="2"/>
      <x v="1"/>
      <x v="1"/>
      <x v="1"/>
      <x v="1"/>
      <x v="1"/>
      <x v="1"/>
      <x v="1"/>
      <x v="2"/>
      <x v="1"/>
    </i>
    <i>
      <x v="83"/>
      <x v="2"/>
      <x v="4"/>
      <x/>
      <x v="2"/>
      <x/>
      <x v="4"/>
      <x v="2"/>
      <x v="2"/>
      <x v="4"/>
      <x v="1"/>
      <x/>
      <x v="4"/>
    </i>
    <i>
      <x v="84"/>
      <x v="1"/>
      <x v="1"/>
      <x v="2"/>
      <x v="1"/>
      <x v="1"/>
      <x v="1"/>
      <x v="1"/>
      <x v="1"/>
      <x v="1"/>
      <x v="1"/>
      <x v="2"/>
      <x v="1"/>
    </i>
    <i>
      <x v="85"/>
      <x v="1"/>
      <x v="2"/>
      <x v="2"/>
      <x v="1"/>
      <x v="2"/>
      <x v="2"/>
      <x v="1"/>
      <x v="1"/>
      <x v="1"/>
      <x v="1"/>
      <x v="2"/>
      <x v="1"/>
    </i>
    <i>
      <x v="86"/>
      <x v="4"/>
      <x/>
      <x/>
      <x v="1"/>
      <x v="1"/>
      <x v="1"/>
      <x v="1"/>
      <x v="1"/>
      <x v="1"/>
      <x v="1"/>
      <x v="1"/>
      <x/>
    </i>
    <i>
      <x v="87"/>
      <x v="1"/>
      <x v="1"/>
      <x v="2"/>
      <x v="1"/>
      <x v="1"/>
      <x/>
      <x v="1"/>
      <x v="2"/>
      <x v="1"/>
      <x v="1"/>
      <x v="2"/>
      <x v="1"/>
    </i>
    <i>
      <x v="88"/>
      <x v="1"/>
      <x v="1"/>
      <x/>
      <x v="1"/>
      <x v="1"/>
      <x/>
      <x v="1"/>
      <x v="1"/>
      <x/>
      <x v="3"/>
      <x v="4"/>
      <x v="3"/>
    </i>
    <i>
      <x v="89"/>
      <x/>
      <x v="1"/>
      <x v="2"/>
      <x v="1"/>
      <x v="1"/>
      <x v="1"/>
      <x v="1"/>
      <x v="1"/>
      <x v="1"/>
      <x v="1"/>
      <x v="2"/>
      <x v="1"/>
    </i>
    <i>
      <x v="90"/>
      <x v="3"/>
      <x v="3"/>
      <x v="4"/>
      <x v="2"/>
      <x v="2"/>
      <x v="2"/>
      <x v="2"/>
      <x v="3"/>
      <x v="2"/>
      <x v="1"/>
      <x v="2"/>
      <x v="1"/>
    </i>
    <i>
      <x v="91"/>
      <x v="4"/>
      <x/>
      <x/>
      <x v="4"/>
      <x v="3"/>
      <x v="4"/>
      <x v="4"/>
      <x v="2"/>
      <x v="4"/>
      <x/>
      <x/>
      <x v="4"/>
    </i>
    <i>
      <x v="92"/>
      <x v="1"/>
      <x/>
      <x/>
      <x v="2"/>
      <x v="2"/>
      <x v="4"/>
      <x v="2"/>
      <x v="3"/>
      <x v="4"/>
      <x v="3"/>
      <x/>
      <x v="4"/>
    </i>
    <i>
      <x v="93"/>
      <x v="1"/>
      <x v="1"/>
      <x v="2"/>
      <x v="1"/>
      <x v="1"/>
      <x/>
      <x v="1"/>
      <x v="1"/>
      <x/>
      <x v="1"/>
      <x v="2"/>
      <x v="1"/>
    </i>
    <i>
      <x v="94"/>
      <x/>
      <x v="1"/>
      <x v="2"/>
      <x v="1"/>
      <x v="1"/>
      <x v="1"/>
      <x v="1"/>
      <x v="1"/>
      <x v="1"/>
      <x v="2"/>
      <x v="3"/>
      <x v="2"/>
    </i>
    <i>
      <x v="95"/>
      <x v="1"/>
      <x v="1"/>
      <x v="2"/>
      <x v="1"/>
      <x v="1"/>
      <x v="1"/>
      <x v="1"/>
      <x v="2"/>
      <x v="1"/>
      <x v="1"/>
      <x v="2"/>
      <x v="1"/>
    </i>
    <i>
      <x v="96"/>
      <x v="4"/>
      <x/>
      <x/>
      <x v="1"/>
      <x v="1"/>
      <x v="1"/>
      <x v="1"/>
      <x v="1"/>
      <x v="1"/>
      <x v="1"/>
      <x v="2"/>
      <x v="1"/>
    </i>
    <i>
      <x v="97"/>
      <x v="4"/>
      <x/>
      <x v="4"/>
      <x v="2"/>
      <x v="2"/>
      <x v="2"/>
      <x v="2"/>
      <x v="3"/>
      <x v="2"/>
      <x v="1"/>
      <x v="3"/>
      <x/>
    </i>
    <i>
      <x v="98"/>
      <x v="4"/>
      <x/>
      <x v="1"/>
      <x v="4"/>
      <x v="3"/>
      <x v="1"/>
      <x/>
      <x v="1"/>
      <x v="1"/>
      <x v="4"/>
      <x v="1"/>
      <x v="1"/>
    </i>
    <i>
      <x v="99"/>
      <x v="1"/>
      <x v="1"/>
      <x v="2"/>
      <x v="1"/>
      <x v="1"/>
      <x v="1"/>
      <x v="2"/>
      <x v="1"/>
      <x v="2"/>
      <x v="1"/>
      <x v="2"/>
      <x v="1"/>
    </i>
    <i>
      <x v="100"/>
      <x v="1"/>
      <x v="1"/>
      <x/>
      <x v="1"/>
      <x v="1"/>
      <x v="4"/>
      <x v="1"/>
      <x v="1"/>
      <x v="4"/>
      <x v="1"/>
      <x v="2"/>
      <x v="4"/>
    </i>
    <i>
      <x v="101"/>
      <x/>
      <x/>
      <x v="1"/>
      <x/>
      <x v="3"/>
      <x/>
      <x/>
      <x v="2"/>
      <x/>
      <x v="4"/>
      <x/>
      <x v="4"/>
    </i>
    <i>
      <x v="102"/>
      <x v="2"/>
      <x v="2"/>
      <x v="3"/>
      <x v="2"/>
      <x v="2"/>
      <x v="2"/>
      <x v="2"/>
      <x v="3"/>
      <x v="2"/>
      <x v="2"/>
      <x v="3"/>
      <x v="2"/>
    </i>
    <i>
      <x v="103"/>
      <x v="4"/>
      <x v="4"/>
      <x/>
      <x v="1"/>
      <x v="3"/>
      <x v="4"/>
      <x v="1"/>
      <x v="2"/>
      <x v="4"/>
      <x v="1"/>
      <x/>
      <x v="4"/>
    </i>
    <i>
      <x v="104"/>
      <x v="1"/>
      <x/>
      <x v="1"/>
      <x v="1"/>
      <x v="1"/>
      <x v="1"/>
      <x v="1"/>
      <x v="1"/>
      <x v="1"/>
      <x v="1"/>
      <x v="2"/>
      <x v="1"/>
    </i>
    <i>
      <x v="105"/>
      <x v="2"/>
      <x v="1"/>
      <x/>
      <x v="2"/>
      <x v="3"/>
      <x v="4"/>
      <x v="2"/>
      <x v="2"/>
      <x v="3"/>
      <x v="2"/>
      <x v="1"/>
      <x v="3"/>
    </i>
    <i>
      <x v="106"/>
      <x/>
      <x v="1"/>
      <x v="1"/>
      <x v="1"/>
      <x v="1"/>
      <x v="1"/>
      <x v="1"/>
      <x v="1"/>
      <x v="1"/>
      <x/>
      <x v="1"/>
      <x/>
    </i>
    <i>
      <x v="107"/>
      <x v="1"/>
      <x v="1"/>
      <x v="2"/>
      <x/>
      <x v="3"/>
      <x/>
      <x/>
      <x v="2"/>
      <x/>
      <x v="1"/>
      <x v="2"/>
      <x v="1"/>
    </i>
    <i>
      <x v="108"/>
      <x v="1"/>
      <x v="1"/>
      <x v="1"/>
      <x v="1"/>
      <x v="1"/>
      <x/>
      <x v="1"/>
      <x v="2"/>
      <x v="1"/>
      <x v="1"/>
      <x v="1"/>
      <x v="4"/>
    </i>
    <i>
      <x v="109"/>
      <x v="1"/>
      <x v="2"/>
      <x v="3"/>
      <x v="2"/>
      <x v="2"/>
      <x v="2"/>
      <x v="2"/>
      <x v="3"/>
      <x v="2"/>
      <x v="1"/>
      <x v="3"/>
      <x v="2"/>
    </i>
    <i>
      <x v="110"/>
      <x v="1"/>
      <x v="1"/>
      <x v="2"/>
      <x v="2"/>
      <x v="2"/>
      <x v="2"/>
      <x v="2"/>
      <x v="3"/>
      <x v="2"/>
      <x/>
      <x v="1"/>
      <x/>
    </i>
    <i>
      <x v="111"/>
      <x v="4"/>
      <x v="4"/>
      <x/>
      <x v="4"/>
      <x v="3"/>
      <x/>
      <x v="1"/>
      <x v="1"/>
      <x v="1"/>
      <x/>
      <x v="2"/>
      <x v="1"/>
    </i>
    <i>
      <x v="112"/>
      <x v="2"/>
      <x v="2"/>
      <x v="3"/>
      <x v="2"/>
      <x v="2"/>
      <x v="2"/>
      <x v="2"/>
      <x v="3"/>
      <x v="2"/>
      <x v="2"/>
      <x v="3"/>
      <x v="2"/>
    </i>
    <i>
      <x v="113"/>
      <x v="4"/>
      <x v="1"/>
      <x v="2"/>
      <x v="1"/>
      <x v="1"/>
      <x v="1"/>
      <x v="1"/>
      <x v="2"/>
      <x v="1"/>
      <x v="1"/>
      <x v="2"/>
      <x v="1"/>
    </i>
    <i>
      <x v="114"/>
      <x/>
      <x/>
      <x/>
      <x/>
      <x/>
      <x/>
      <x/>
      <x v="2"/>
      <x v="3"/>
      <x v="4"/>
      <x v="1"/>
      <x v="4"/>
    </i>
    <i>
      <x v="115"/>
      <x v="1"/>
      <x v="1"/>
      <x v="3"/>
      <x v="4"/>
      <x v="1"/>
      <x v="1"/>
      <x v="3"/>
      <x/>
      <x v="1"/>
      <x v="2"/>
      <x v="1"/>
      <x v="1"/>
    </i>
    <i>
      <x v="116"/>
      <x v="1"/>
      <x v="1"/>
      <x/>
      <x/>
      <x v="1"/>
      <x v="1"/>
      <x v="1"/>
      <x v="1"/>
      <x v="4"/>
      <x v="1"/>
      <x v="2"/>
      <x v="4"/>
    </i>
    <i>
      <x v="117"/>
      <x v="1"/>
      <x v="1"/>
      <x v="2"/>
      <x v="1"/>
      <x v="1"/>
      <x v="1"/>
      <x v="1"/>
      <x v="1"/>
      <x v="1"/>
      <x v="1"/>
      <x v="2"/>
      <x v="1"/>
    </i>
    <i>
      <x v="118"/>
      <x v="1"/>
      <x/>
      <x v="1"/>
      <x v="1"/>
      <x v="1"/>
      <x v="1"/>
      <x v="1"/>
      <x v="1"/>
      <x/>
      <x v="4"/>
      <x v="1"/>
      <x/>
    </i>
    <i>
      <x v="119"/>
      <x v="4"/>
      <x v="1"/>
      <x v="1"/>
      <x v="1"/>
      <x v="2"/>
      <x v="1"/>
      <x/>
      <x v="1"/>
      <x v="1"/>
      <x v="2"/>
      <x v="3"/>
      <x v="1"/>
    </i>
    <i>
      <x v="120"/>
      <x v="1"/>
      <x v="1"/>
      <x v="2"/>
      <x v="1"/>
      <x v="2"/>
      <x v="1"/>
      <x v="1"/>
      <x v="1"/>
      <x v="1"/>
      <x/>
      <x v="1"/>
      <x/>
    </i>
    <i>
      <x v="121"/>
      <x v="3"/>
      <x v="4"/>
      <x/>
      <x v="2"/>
      <x v="2"/>
      <x/>
      <x v="1"/>
      <x v="1"/>
      <x/>
      <x v="1"/>
      <x v="1"/>
      <x v="4"/>
    </i>
    <i>
      <x v="122"/>
      <x v="3"/>
      <x v="1"/>
      <x v="1"/>
      <x v="2"/>
      <x v="2"/>
      <x v="2"/>
      <x v="1"/>
      <x v="1"/>
      <x v="1"/>
      <x v="1"/>
      <x v="2"/>
      <x v="1"/>
    </i>
    <i>
      <x v="123"/>
      <x v="3"/>
      <x v="3"/>
      <x v="4"/>
      <x v="2"/>
      <x v="2"/>
      <x v="2"/>
      <x v="2"/>
      <x v="3"/>
      <x v="2"/>
      <x v="2"/>
      <x v="2"/>
      <x v="2"/>
    </i>
    <i>
      <x v="124"/>
      <x v="1"/>
      <x v="1"/>
      <x v="2"/>
      <x v="2"/>
      <x v="2"/>
      <x v="2"/>
      <x v="1"/>
      <x v="3"/>
      <x v="1"/>
      <x v="1"/>
      <x v="3"/>
      <x v="1"/>
    </i>
    <i>
      <x v="125"/>
      <x v="3"/>
      <x v="3"/>
      <x v="4"/>
      <x v="1"/>
      <x v="1"/>
      <x v="1"/>
      <x v="1"/>
      <x v="1"/>
      <x v="1"/>
      <x v="1"/>
      <x v="2"/>
      <x v="4"/>
    </i>
    <i>
      <x v="126"/>
      <x v="1"/>
      <x v="1"/>
      <x v="1"/>
      <x v="1"/>
      <x v="1"/>
      <x v="1"/>
      <x v="1"/>
      <x v="1"/>
      <x v="1"/>
      <x/>
      <x/>
      <x v="4"/>
    </i>
    <i>
      <x v="127"/>
      <x v="1"/>
      <x v="1"/>
      <x/>
      <x v="1"/>
      <x v="3"/>
      <x v="1"/>
      <x/>
      <x v="1"/>
      <x v="1"/>
      <x v="1"/>
      <x v="1"/>
      <x v="1"/>
    </i>
    <i>
      <x v="128"/>
      <x v="3"/>
      <x v="4"/>
      <x v="1"/>
      <x v="4"/>
      <x v="3"/>
      <x v="1"/>
      <x/>
      <x v="1"/>
      <x v="2"/>
      <x v="1"/>
      <x v="3"/>
      <x v="1"/>
    </i>
    <i>
      <x v="129"/>
      <x v="1"/>
      <x v="2"/>
      <x v="1"/>
      <x v="2"/>
      <x v="2"/>
      <x v="1"/>
      <x v="2"/>
      <x v="3"/>
      <x/>
      <x v="2"/>
      <x v="2"/>
      <x v="1"/>
    </i>
    <i>
      <x v="130"/>
      <x v="3"/>
      <x v="3"/>
      <x v="4"/>
      <x v="3"/>
      <x v="4"/>
      <x v="3"/>
      <x v="3"/>
      <x v="4"/>
      <x v="3"/>
      <x v="3"/>
      <x v="4"/>
      <x v="3"/>
    </i>
    <i>
      <x v="131"/>
      <x v="1"/>
      <x v="4"/>
      <x/>
      <x v="1"/>
      <x/>
      <x v="4"/>
      <x v="1"/>
      <x/>
      <x v="4"/>
      <x v="1"/>
      <x/>
      <x v="4"/>
    </i>
    <i>
      <x v="132"/>
      <x/>
      <x v="1"/>
      <x v="2"/>
      <x/>
      <x v="3"/>
      <x/>
      <x/>
      <x v="2"/>
      <x/>
      <x/>
      <x v="1"/>
      <x/>
    </i>
    <i>
      <x v="133"/>
      <x v="1"/>
      <x v="1"/>
      <x v="2"/>
      <x v="1"/>
      <x v="1"/>
      <x v="1"/>
      <x v="1"/>
      <x v="1"/>
      <x v="1"/>
      <x v="1"/>
      <x v="2"/>
      <x v="1"/>
    </i>
    <i>
      <x v="134"/>
      <x/>
      <x/>
      <x v="1"/>
      <x v="2"/>
      <x v="2"/>
      <x v="2"/>
      <x v="2"/>
      <x v="3"/>
      <x v="2"/>
      <x v="2"/>
      <x v="3"/>
      <x v="2"/>
    </i>
    <i>
      <x v="135"/>
      <x v="1"/>
      <x/>
      <x/>
      <x v="2"/>
      <x v="2"/>
      <x v="4"/>
      <x v="2"/>
      <x v="1"/>
      <x v="4"/>
      <x v="4"/>
      <x v="1"/>
      <x v="4"/>
    </i>
    <i>
      <x v="136"/>
      <x/>
      <x/>
      <x v="1"/>
      <x/>
      <x v="3"/>
      <x/>
      <x/>
      <x v="2"/>
      <x/>
      <x/>
      <x v="1"/>
      <x/>
    </i>
    <i>
      <x v="137"/>
      <x/>
      <x v="1"/>
      <x/>
      <x v="1"/>
      <x v="3"/>
      <x v="4"/>
      <x v="1"/>
      <x/>
      <x v="1"/>
      <x v="1"/>
      <x v="2"/>
      <x v="1"/>
    </i>
    <i>
      <x v="138"/>
      <x/>
      <x v="1"/>
      <x v="1"/>
      <x/>
      <x v="3"/>
      <x/>
      <x/>
      <x v="2"/>
      <x/>
      <x/>
      <x v="1"/>
      <x/>
    </i>
    <i>
      <x v="139"/>
      <x v="1"/>
      <x/>
      <x/>
      <x v="1"/>
      <x v="1"/>
      <x v="1"/>
      <x v="1"/>
      <x v="1"/>
      <x/>
      <x v="1"/>
      <x v="2"/>
      <x/>
    </i>
    <i>
      <x v="140"/>
      <x/>
      <x/>
      <x v="2"/>
      <x v="1"/>
      <x v="3"/>
      <x v="2"/>
      <x/>
      <x v="2"/>
      <x/>
      <x/>
      <x v="1"/>
      <x v="4"/>
    </i>
    <i>
      <x v="141"/>
      <x/>
      <x/>
      <x/>
      <x v="2"/>
      <x v="1"/>
      <x v="4"/>
      <x v="2"/>
      <x v="1"/>
      <x v="4"/>
      <x v="1"/>
      <x v="2"/>
      <x v="4"/>
    </i>
    <i>
      <x v="142"/>
      <x v="1"/>
      <x v="1"/>
      <x v="2"/>
      <x v="1"/>
      <x v="1"/>
      <x v="1"/>
      <x v="1"/>
      <x v="1"/>
      <x v="1"/>
      <x v="1"/>
      <x v="2"/>
      <x v="1"/>
    </i>
    <i>
      <x v="143"/>
      <x v="4"/>
      <x/>
      <x/>
      <x v="2"/>
      <x v="1"/>
      <x v="1"/>
      <x/>
      <x v="1"/>
      <x v="1"/>
      <x/>
      <x v="2"/>
      <x v="1"/>
    </i>
    <i>
      <x v="144"/>
      <x v="2"/>
      <x v="2"/>
      <x v="3"/>
      <x v="2"/>
      <x v="2"/>
      <x v="2"/>
      <x v="2"/>
      <x v="3"/>
      <x v="2"/>
      <x v="2"/>
      <x v="3"/>
      <x v="2"/>
    </i>
    <i>
      <x v="145"/>
      <x v="1"/>
      <x v="1"/>
      <x v="2"/>
      <x v="1"/>
      <x v="1"/>
      <x v="1"/>
      <x v="1"/>
      <x v="1"/>
      <x v="1"/>
      <x v="1"/>
      <x v="2"/>
      <x v="1"/>
    </i>
    <i>
      <x v="146"/>
      <x/>
      <x/>
      <x v="1"/>
      <x/>
      <x v="3"/>
      <x/>
      <x/>
      <x v="2"/>
      <x/>
      <x/>
      <x v="1"/>
      <x/>
    </i>
    <i>
      <x v="147"/>
      <x v="1"/>
      <x v="1"/>
      <x v="1"/>
      <x v="1"/>
      <x v="1"/>
      <x v="4"/>
      <x v="1"/>
      <x v="1"/>
      <x/>
      <x v="1"/>
      <x v="2"/>
      <x v="3"/>
    </i>
    <i>
      <x v="148"/>
      <x/>
      <x/>
      <x/>
      <x v="1"/>
      <x v="1"/>
      <x/>
      <x v="1"/>
      <x v="1"/>
      <x v="4"/>
      <x v="4"/>
      <x v="1"/>
      <x v="4"/>
    </i>
    <i>
      <x v="149"/>
      <x v="1"/>
      <x v="1"/>
      <x v="1"/>
      <x v="1"/>
      <x v="1"/>
      <x v="4"/>
      <x v="1"/>
      <x v="1"/>
      <x/>
      <x v="1"/>
      <x v="1"/>
      <x v="4"/>
    </i>
    <i>
      <x v="150"/>
      <x v="1"/>
      <x v="1"/>
      <x/>
      <x v="2"/>
      <x v="3"/>
      <x/>
      <x v="1"/>
      <x v="1"/>
      <x v="1"/>
      <x v="1"/>
      <x v="2"/>
      <x v="2"/>
    </i>
    <i>
      <x v="151"/>
      <x/>
      <x v="1"/>
      <x/>
      <x v="1"/>
      <x v="1"/>
      <x/>
      <x v="1"/>
      <x v="1"/>
      <x v="1"/>
      <x/>
      <x v="1"/>
      <x/>
    </i>
    <i>
      <x v="152"/>
      <x v="3"/>
      <x v="3"/>
      <x/>
      <x v="2"/>
      <x v="1"/>
      <x v="2"/>
      <x v="1"/>
      <x v="1"/>
      <x v="2"/>
      <x v="1"/>
      <x v="3"/>
      <x/>
    </i>
    <i>
      <x v="153"/>
      <x/>
      <x/>
      <x v="1"/>
      <x/>
      <x v="3"/>
      <x/>
      <x/>
      <x v="2"/>
      <x/>
      <x/>
      <x v="1"/>
      <x/>
    </i>
    <i>
      <x v="154"/>
      <x v="1"/>
      <x v="1"/>
      <x v="2"/>
      <x v="1"/>
      <x v="1"/>
      <x v="1"/>
      <x v="1"/>
      <x v="1"/>
      <x v="1"/>
      <x v="1"/>
      <x v="2"/>
      <x v="1"/>
    </i>
    <i>
      <x v="155"/>
      <x v="1"/>
      <x v="1"/>
      <x v="2"/>
      <x v="1"/>
      <x v="1"/>
      <x v="1"/>
      <x v="1"/>
      <x v="1"/>
      <x v="1"/>
      <x v="1"/>
      <x v="2"/>
      <x v="1"/>
    </i>
    <i>
      <x v="156"/>
      <x/>
      <x/>
      <x v="1"/>
      <x v="2"/>
      <x v="2"/>
      <x v="2"/>
      <x v="2"/>
      <x v="3"/>
      <x v="2"/>
      <x v="3"/>
      <x v="4"/>
      <x v="3"/>
    </i>
    <i>
      <x v="157"/>
      <x/>
      <x v="1"/>
      <x v="1"/>
      <x v="1"/>
      <x v="1"/>
      <x/>
      <x v="1"/>
      <x v="1"/>
      <x/>
      <x/>
      <x v="2"/>
      <x/>
    </i>
    <i>
      <x v="158"/>
      <x v="1"/>
      <x v="1"/>
      <x v="2"/>
      <x v="1"/>
      <x v="1"/>
      <x v="1"/>
      <x v="1"/>
      <x v="1"/>
      <x v="1"/>
      <x v="1"/>
      <x v="2"/>
      <x v="1"/>
    </i>
    <i>
      <x v="159"/>
      <x/>
      <x v="1"/>
      <x v="2"/>
      <x v="2"/>
      <x v="2"/>
      <x v="2"/>
      <x v="1"/>
      <x v="3"/>
      <x v="1"/>
      <x v="2"/>
      <x v="3"/>
      <x v="2"/>
    </i>
    <i>
      <x v="160"/>
      <x v="4"/>
      <x/>
      <x/>
      <x v="1"/>
      <x v="1"/>
      <x v="4"/>
      <x v="1"/>
      <x v="1"/>
      <x v="4"/>
      <x v="1"/>
      <x v="2"/>
      <x v="4"/>
    </i>
    <i>
      <x v="161"/>
      <x/>
      <x v="1"/>
      <x/>
      <x v="2"/>
      <x v="2"/>
      <x v="2"/>
      <x v="1"/>
      <x v="3"/>
      <x v="1"/>
      <x v="1"/>
      <x v="2"/>
      <x v="1"/>
    </i>
    <i>
      <x v="162"/>
      <x/>
      <x v="4"/>
      <x v="2"/>
      <x/>
      <x v="3"/>
      <x v="4"/>
      <x v="1"/>
      <x v="1"/>
      <x/>
      <x v="1"/>
      <x v="1"/>
      <x v="1"/>
    </i>
    <i>
      <x v="163"/>
      <x/>
      <x v="4"/>
      <x/>
      <x v="1"/>
      <x/>
      <x v="4"/>
      <x v="4"/>
      <x v="2"/>
      <x v="4"/>
      <x/>
      <x/>
      <x v="4"/>
    </i>
    <i>
      <x v="164"/>
      <x v="1"/>
      <x v="1"/>
      <x v="4"/>
      <x/>
      <x/>
      <x v="3"/>
      <x/>
      <x v="1"/>
      <x v="3"/>
      <x v="4"/>
      <x v="4"/>
      <x v="3"/>
    </i>
    <i>
      <x v="165"/>
      <x v="1"/>
      <x v="1"/>
      <x v="2"/>
      <x v="1"/>
      <x v="1"/>
      <x v="1"/>
      <x v="1"/>
      <x v="1"/>
      <x v="1"/>
      <x v="1"/>
      <x v="2"/>
      <x v="1"/>
    </i>
    <i>
      <x v="166"/>
      <x v="1"/>
      <x v="1"/>
      <x v="3"/>
      <x/>
      <x/>
      <x/>
      <x/>
      <x v="1"/>
      <x v="4"/>
      <x v="1"/>
      <x v="3"/>
      <x/>
    </i>
    <i>
      <x v="167"/>
      <x v="4"/>
      <x v="1"/>
      <x v="2"/>
      <x v="4"/>
      <x v="1"/>
      <x v="1"/>
      <x v="1"/>
      <x v="1"/>
      <x v="1"/>
      <x v="2"/>
      <x v="3"/>
      <x v="1"/>
    </i>
    <i>
      <x v="168"/>
      <x/>
      <x/>
      <x v="2"/>
      <x v="1"/>
      <x v="1"/>
      <x/>
      <x v="1"/>
      <x v="1"/>
      <x v="1"/>
      <x/>
      <x v="1"/>
      <x v="1"/>
    </i>
    <i>
      <x v="169"/>
      <x v="1"/>
      <x v="1"/>
      <x v="2"/>
      <x v="1"/>
      <x v="1"/>
      <x v="1"/>
      <x v="1"/>
      <x v="1"/>
      <x v="1"/>
      <x v="1"/>
      <x v="2"/>
      <x v="1"/>
    </i>
    <i>
      <x v="170"/>
      <x v="4"/>
      <x v="1"/>
      <x v="1"/>
      <x v="2"/>
      <x v="3"/>
      <x v="4"/>
      <x v="2"/>
      <x v="1"/>
      <x v="1"/>
      <x v="3"/>
      <x v="2"/>
      <x/>
    </i>
    <i>
      <x v="171"/>
      <x v="3"/>
      <x v="4"/>
      <x v="1"/>
      <x/>
      <x v="3"/>
      <x v="4"/>
      <x v="4"/>
      <x v="2"/>
      <x v="4"/>
      <x/>
      <x v="2"/>
      <x v="1"/>
    </i>
    <i>
      <x v="172"/>
      <x v="1"/>
      <x v="1"/>
      <x v="2"/>
      <x v="2"/>
      <x v="2"/>
      <x v="1"/>
      <x v="2"/>
      <x v="3"/>
      <x v="1"/>
      <x v="1"/>
      <x v="2"/>
      <x v="1"/>
    </i>
    <i>
      <x v="173"/>
      <x v="1"/>
      <x/>
      <x v="1"/>
      <x/>
      <x v="1"/>
      <x/>
      <x v="1"/>
      <x v="1"/>
      <x/>
      <x v="1"/>
      <x v="2"/>
      <x/>
    </i>
    <i>
      <x v="174"/>
      <x/>
      <x v="4"/>
      <x v="4"/>
      <x/>
      <x/>
      <x v="3"/>
      <x/>
      <x/>
      <x v="3"/>
      <x/>
      <x/>
      <x v="3"/>
    </i>
    <i>
      <x v="175"/>
      <x/>
      <x v="1"/>
      <x v="2"/>
      <x v="1"/>
      <x v="1"/>
      <x v="1"/>
      <x v="1"/>
      <x v="1"/>
      <x v="1"/>
      <x/>
      <x v="1"/>
      <x/>
    </i>
    <i>
      <x v="176"/>
      <x/>
      <x/>
      <x v="1"/>
      <x/>
      <x v="3"/>
      <x/>
      <x/>
      <x v="2"/>
      <x/>
      <x/>
      <x v="1"/>
      <x/>
    </i>
    <i>
      <x v="177"/>
      <x v="1"/>
      <x v="1"/>
      <x/>
      <x v="1"/>
      <x v="1"/>
      <x v="4"/>
      <x v="1"/>
      <x v="1"/>
      <x v="4"/>
      <x v="1"/>
      <x v="2"/>
      <x v="4"/>
    </i>
    <i>
      <x v="178"/>
      <x v="1"/>
      <x v="1"/>
      <x v="2"/>
      <x v="1"/>
      <x v="1"/>
      <x v="1"/>
      <x/>
      <x v="1"/>
      <x v="1"/>
      <x v="1"/>
      <x v="2"/>
      <x v="1"/>
    </i>
    <i>
      <x v="179"/>
      <x v="1"/>
      <x v="1"/>
      <x/>
      <x v="2"/>
      <x v="2"/>
      <x v="4"/>
      <x v="1"/>
      <x v="1"/>
      <x v="4"/>
      <x v="1"/>
      <x v="2"/>
      <x v="3"/>
    </i>
    <i>
      <x v="180"/>
      <x v="2"/>
      <x/>
      <x v="1"/>
      <x v="2"/>
      <x v="2"/>
      <x/>
      <x v="2"/>
      <x v="2"/>
      <x/>
      <x v="4"/>
      <x/>
      <x/>
    </i>
    <i>
      <x v="181"/>
      <x v="1"/>
      <x v="1"/>
      <x v="2"/>
      <x v="2"/>
      <x v="1"/>
      <x v="1"/>
      <x v="1"/>
      <x v="1"/>
      <x v="1"/>
      <x v="2"/>
      <x v="3"/>
      <x v="2"/>
    </i>
    <i>
      <x v="182"/>
      <x v="1"/>
      <x v="2"/>
      <x v="2"/>
      <x v="1"/>
      <x v="2"/>
      <x v="1"/>
      <x v="1"/>
      <x v="3"/>
      <x v="1"/>
      <x v="1"/>
      <x v="3"/>
      <x v="1"/>
    </i>
    <i>
      <x v="183"/>
      <x v="1"/>
      <x/>
      <x v="2"/>
      <x/>
      <x v="1"/>
      <x v="1"/>
      <x v="1"/>
      <x v="2"/>
      <x v="1"/>
      <x v="1"/>
      <x v="1"/>
      <x/>
    </i>
    <i>
      <x v="184"/>
      <x v="1"/>
      <x/>
      <x/>
      <x v="1"/>
      <x v="3"/>
      <x v="4"/>
      <x v="1"/>
      <x v="2"/>
      <x v="4"/>
      <x v="1"/>
      <x v="1"/>
      <x v="4"/>
    </i>
    <i>
      <x v="185"/>
      <x v="2"/>
      <x v="2"/>
      <x v="3"/>
      <x v="2"/>
      <x v="2"/>
      <x v="2"/>
      <x v="1"/>
      <x v="1"/>
      <x v="2"/>
      <x v="2"/>
      <x v="3"/>
      <x v="2"/>
    </i>
    <i>
      <x v="186"/>
      <x/>
      <x/>
      <x/>
      <x/>
      <x/>
      <x v="4"/>
      <x/>
      <x/>
      <x v="4"/>
      <x/>
      <x v="1"/>
      <x v="4"/>
    </i>
    <i>
      <x v="187"/>
      <x/>
      <x/>
      <x/>
      <x v="1"/>
      <x v="1"/>
      <x v="4"/>
      <x v="1"/>
      <x v="1"/>
      <x v="4"/>
      <x v="1"/>
      <x v="2"/>
      <x v="4"/>
    </i>
    <i>
      <x v="188"/>
      <x/>
      <x v="4"/>
      <x v="4"/>
      <x v="1"/>
      <x/>
      <x v="3"/>
      <x v="1"/>
      <x/>
      <x v="3"/>
      <x v="1"/>
      <x/>
      <x v="3"/>
    </i>
    <i>
      <x v="189"/>
      <x v="1"/>
      <x/>
      <x/>
      <x/>
      <x v="3"/>
      <x/>
      <x/>
      <x/>
      <x/>
      <x v="4"/>
      <x v="2"/>
      <x/>
    </i>
    <i>
      <x v="190"/>
      <x/>
      <x v="1"/>
      <x v="2"/>
      <x/>
      <x v="3"/>
      <x v="4"/>
      <x/>
      <x v="2"/>
      <x v="4"/>
      <x v="4"/>
      <x/>
      <x v="4"/>
    </i>
    <i>
      <x v="191"/>
      <x v="1"/>
      <x v="1"/>
      <x v="2"/>
      <x v="1"/>
      <x v="1"/>
      <x v="1"/>
      <x v="1"/>
      <x v="1"/>
      <x v="1"/>
      <x v="1"/>
      <x v="2"/>
      <x v="1"/>
    </i>
    <i>
      <x v="192"/>
      <x v="4"/>
      <x v="1"/>
      <x v="2"/>
      <x v="1"/>
      <x v="1"/>
      <x v="1"/>
      <x v="2"/>
      <x v="3"/>
      <x v="2"/>
      <x v="2"/>
      <x v="3"/>
      <x v="2"/>
    </i>
    <i>
      <x v="193"/>
      <x v="2"/>
      <x v="1"/>
      <x v="4"/>
      <x v="1"/>
      <x v="1"/>
      <x v="1"/>
      <x v="1"/>
      <x v="1"/>
      <x v="1"/>
      <x v="2"/>
      <x v="1"/>
      <x/>
    </i>
    <i>
      <x v="194"/>
      <x/>
      <x v="1"/>
      <x v="2"/>
      <x/>
      <x v="3"/>
      <x/>
      <x v="1"/>
      <x v="1"/>
      <x/>
      <x v="1"/>
      <x v="2"/>
      <x v="1"/>
    </i>
    <i>
      <x v="195"/>
      <x v="1"/>
      <x v="1"/>
      <x v="2"/>
      <x v="1"/>
      <x v="1"/>
      <x v="1"/>
      <x v="1"/>
      <x v="1"/>
      <x v="1"/>
      <x/>
      <x v="1"/>
      <x/>
    </i>
    <i>
      <x v="196"/>
      <x v="1"/>
      <x v="1"/>
      <x v="1"/>
      <x v="1"/>
      <x v="1"/>
      <x/>
      <x/>
      <x v="2"/>
      <x/>
      <x v="1"/>
      <x v="2"/>
      <x/>
    </i>
    <i>
      <x v="197"/>
      <x/>
      <x/>
      <x v="1"/>
      <x/>
      <x v="3"/>
      <x/>
      <x/>
      <x v="2"/>
      <x/>
      <x/>
      <x v="1"/>
      <x/>
    </i>
    <i>
      <x v="198"/>
      <x v="4"/>
      <x/>
      <x/>
      <x v="1"/>
      <x v="1"/>
      <x/>
      <x/>
      <x v="2"/>
      <x/>
      <x v="1"/>
      <x v="2"/>
      <x v="1"/>
    </i>
    <i>
      <x v="199"/>
      <x v="2"/>
      <x v="3"/>
      <x v="4"/>
      <x v="2"/>
      <x v="4"/>
      <x v="3"/>
      <x v="2"/>
      <x v="4"/>
      <x v="3"/>
      <x v="2"/>
      <x v="4"/>
      <x v="3"/>
    </i>
    <i>
      <x v="200"/>
      <x/>
      <x v="4"/>
      <x v="1"/>
      <x v="2"/>
      <x v="1"/>
      <x/>
      <x v="4"/>
      <x v="1"/>
      <x v="2"/>
      <x v="4"/>
      <x v="2"/>
      <x/>
    </i>
    <i>
      <x v="201"/>
      <x v="1"/>
      <x v="2"/>
      <x v="2"/>
      <x/>
      <x v="3"/>
      <x v="1"/>
      <x/>
      <x v="1"/>
      <x/>
      <x/>
      <x v="2"/>
      <x/>
    </i>
    <i>
      <x v="202"/>
      <x/>
      <x/>
      <x v="2"/>
      <x v="2"/>
      <x v="1"/>
      <x v="1"/>
      <x v="2"/>
      <x v="1"/>
      <x v="1"/>
      <x v="1"/>
      <x v="2"/>
      <x v="1"/>
    </i>
    <i>
      <x v="203"/>
      <x v="1"/>
      <x v="2"/>
      <x v="2"/>
      <x v="1"/>
      <x v="2"/>
      <x v="1"/>
      <x v="1"/>
      <x v="3"/>
      <x v="1"/>
      <x/>
      <x v="2"/>
      <x v="1"/>
    </i>
    <i>
      <x v="204"/>
      <x/>
      <x/>
      <x v="1"/>
      <x/>
      <x v="3"/>
      <x/>
      <x/>
      <x v="2"/>
      <x/>
      <x/>
      <x v="1"/>
      <x/>
    </i>
    <i>
      <x v="205"/>
      <x v="1"/>
      <x v="1"/>
      <x v="2"/>
      <x/>
      <x v="1"/>
      <x v="1"/>
      <x v="1"/>
      <x v="2"/>
      <x v="1"/>
      <x/>
      <x v="2"/>
      <x v="1"/>
    </i>
    <i>
      <x v="206"/>
      <x v="1"/>
      <x/>
      <x v="2"/>
      <x v="2"/>
      <x v="2"/>
      <x v="2"/>
      <x v="2"/>
      <x v="3"/>
      <x v="1"/>
      <x v="1"/>
      <x v="1"/>
      <x v="1"/>
    </i>
    <i>
      <x v="207"/>
      <x v="1"/>
      <x v="1"/>
      <x v="2"/>
      <x v="2"/>
      <x v="2"/>
      <x v="2"/>
      <x v="2"/>
      <x v="3"/>
      <x v="2"/>
      <x v="1"/>
      <x v="2"/>
      <x v="1"/>
    </i>
    <i>
      <x v="208"/>
      <x/>
      <x v="1"/>
      <x v="1"/>
      <x v="1"/>
      <x v="1"/>
      <x/>
      <x v="1"/>
      <x v="1"/>
      <x/>
      <x v="1"/>
      <x v="2"/>
      <x/>
    </i>
    <i>
      <x v="209"/>
      <x/>
      <x v="1"/>
      <x v="1"/>
      <x v="1"/>
      <x v="1"/>
      <x v="1"/>
      <x v="1"/>
      <x v="1"/>
      <x v="1"/>
      <x/>
      <x v="2"/>
      <x/>
    </i>
    <i>
      <x v="210"/>
      <x v="2"/>
      <x v="1"/>
      <x v="2"/>
      <x v="2"/>
      <x v="2"/>
      <x v="2"/>
      <x v="1"/>
      <x v="3"/>
      <x v="2"/>
      <x v="1"/>
      <x v="1"/>
      <x v="4"/>
    </i>
    <i>
      <x v="211"/>
      <x v="1"/>
      <x v="1"/>
      <x v="3"/>
      <x v="1"/>
      <x v="1"/>
      <x v="4"/>
      <x v="1"/>
      <x v="1"/>
      <x v="4"/>
      <x v="1"/>
      <x v="2"/>
      <x v="4"/>
    </i>
    <i>
      <x v="212"/>
      <x/>
      <x/>
      <x/>
      <x v="4"/>
      <x v="3"/>
      <x v="4"/>
      <x v="4"/>
      <x/>
      <x v="4"/>
      <x v="4"/>
      <x/>
      <x v="4"/>
    </i>
    <i>
      <x v="213"/>
      <x v="3"/>
      <x v="3"/>
      <x v="4"/>
      <x v="2"/>
      <x v="2"/>
      <x v="1"/>
      <x v="2"/>
      <x v="3"/>
      <x v="2"/>
      <x v="1"/>
      <x v="2"/>
      <x v="1"/>
    </i>
    <i>
      <x v="214"/>
      <x v="2"/>
      <x v="2"/>
      <x v="1"/>
      <x v="2"/>
      <x v="2"/>
      <x/>
      <x v="2"/>
      <x v="3"/>
      <x/>
      <x v="2"/>
      <x v="3"/>
      <x/>
    </i>
    <i>
      <x v="215"/>
      <x v="3"/>
      <x v="3"/>
      <x v="4"/>
      <x v="3"/>
      <x v="4"/>
      <x v="3"/>
      <x v="3"/>
      <x v="4"/>
      <x v="3"/>
      <x v="4"/>
      <x/>
      <x v="3"/>
    </i>
    <i>
      <x v="216"/>
      <x v="2"/>
      <x v="2"/>
      <x v="3"/>
      <x v="2"/>
      <x v="2"/>
      <x v="2"/>
      <x v="2"/>
      <x v="3"/>
      <x v="2"/>
      <x v="3"/>
      <x v="4"/>
      <x v="2"/>
    </i>
    <i>
      <x v="217"/>
      <x v="1"/>
      <x/>
      <x v="2"/>
      <x v="1"/>
      <x v="1"/>
      <x v="1"/>
      <x v="1"/>
      <x v="2"/>
      <x v="1"/>
      <x v="1"/>
      <x v="2"/>
      <x/>
    </i>
    <i>
      <x v="218"/>
      <x v="1"/>
      <x v="1"/>
      <x v="1"/>
      <x v="1"/>
      <x v="1"/>
      <x/>
      <x v="1"/>
      <x v="1"/>
      <x/>
      <x v="1"/>
      <x v="2"/>
      <x/>
    </i>
    <i>
      <x v="219"/>
      <x v="1"/>
      <x v="2"/>
      <x v="2"/>
      <x v="1"/>
      <x v="3"/>
      <x v="1"/>
      <x v="1"/>
      <x v="1"/>
      <x v="2"/>
      <x v="1"/>
      <x v="3"/>
      <x v="1"/>
    </i>
    <i>
      <x v="220"/>
      <x/>
      <x/>
      <x v="1"/>
      <x/>
      <x v="4"/>
      <x v="3"/>
      <x/>
      <x v="2"/>
      <x v="3"/>
      <x/>
      <x v="1"/>
      <x v="3"/>
    </i>
    <i>
      <x v="221"/>
      <x v="4"/>
      <x/>
      <x v="4"/>
      <x v="1"/>
      <x v="3"/>
      <x v="4"/>
      <x v="1"/>
      <x v="2"/>
      <x v="4"/>
      <x v="1"/>
      <x v="1"/>
      <x v="4"/>
    </i>
    <i>
      <x v="222"/>
      <x/>
      <x v="1"/>
      <x v="1"/>
      <x v="2"/>
      <x v="2"/>
      <x v="2"/>
      <x v="2"/>
      <x v="3"/>
      <x v="2"/>
      <x v="1"/>
      <x v="2"/>
      <x v="1"/>
    </i>
    <i>
      <x v="223"/>
      <x v="4"/>
      <x v="1"/>
      <x v="1"/>
      <x v="4"/>
      <x v="3"/>
      <x/>
      <x v="1"/>
      <x v="1"/>
      <x/>
      <x v="1"/>
      <x v="1"/>
      <x/>
    </i>
    <i>
      <x v="224"/>
      <x v="4"/>
      <x v="1"/>
      <x v="3"/>
      <x v="2"/>
      <x v="2"/>
      <x v="2"/>
      <x v="2"/>
      <x v="3"/>
      <x v="2"/>
      <x v="2"/>
      <x v="3"/>
      <x v="2"/>
    </i>
    <i>
      <x v="225"/>
      <x v="2"/>
      <x v="2"/>
      <x v="2"/>
      <x v="2"/>
      <x v="2"/>
      <x v="2"/>
      <x v="2"/>
      <x v="1"/>
      <x v="2"/>
      <x v="2"/>
      <x v="3"/>
      <x v="2"/>
    </i>
    <i>
      <x v="226"/>
      <x/>
      <x v="4"/>
      <x v="1"/>
      <x v="1"/>
      <x v="1"/>
      <x/>
      <x v="1"/>
      <x v="2"/>
      <x/>
      <x v="4"/>
      <x/>
      <x v="4"/>
    </i>
    <i>
      <x v="227"/>
      <x v="1"/>
      <x v="1"/>
      <x v="2"/>
      <x v="2"/>
      <x v="1"/>
      <x v="1"/>
      <x v="1"/>
      <x v="1"/>
      <x v="1"/>
      <x v="2"/>
      <x v="2"/>
      <x v="1"/>
    </i>
    <i>
      <x v="228"/>
      <x/>
      <x/>
      <x v="1"/>
      <x v="2"/>
      <x v="1"/>
      <x v="1"/>
      <x v="2"/>
      <x v="3"/>
      <x v="2"/>
      <x v="1"/>
      <x v="1"/>
      <x/>
    </i>
    <i>
      <x v="229"/>
      <x v="1"/>
      <x v="1"/>
      <x/>
      <x v="1"/>
      <x v="1"/>
      <x v="4"/>
      <x v="1"/>
      <x v="1"/>
      <x v="4"/>
      <x v="1"/>
      <x v="2"/>
      <x v="4"/>
    </i>
    <i>
      <x v="230"/>
      <x v="1"/>
      <x/>
      <x v="1"/>
      <x/>
      <x v="3"/>
      <x/>
      <x v="1"/>
      <x v="2"/>
      <x/>
      <x/>
      <x v="1"/>
      <x/>
    </i>
    <i>
      <x v="231"/>
      <x v="3"/>
      <x v="4"/>
      <x v="2"/>
      <x v="2"/>
      <x v="2"/>
      <x v="2"/>
      <x v="2"/>
      <x v="3"/>
      <x v="2"/>
      <x v="1"/>
      <x v="2"/>
      <x v="1"/>
    </i>
    <i>
      <x v="232"/>
      <x v="4"/>
      <x/>
      <x v="1"/>
      <x v="1"/>
      <x v="1"/>
      <x/>
      <x v="1"/>
      <x v="1"/>
      <x/>
      <x/>
      <x v="1"/>
      <x/>
    </i>
    <i>
      <x v="233"/>
      <x v="1"/>
      <x/>
      <x/>
      <x v="1"/>
      <x v="3"/>
      <x/>
      <x v="1"/>
      <x v="2"/>
      <x/>
      <x v="2"/>
      <x v="1"/>
      <x/>
    </i>
    <i>
      <x v="234"/>
      <x v="1"/>
      <x v="1"/>
      <x v="1"/>
      <x v="1"/>
      <x v="1"/>
      <x/>
      <x v="1"/>
      <x v="1"/>
      <x/>
      <x v="1"/>
      <x v="2"/>
      <x/>
    </i>
    <i>
      <x v="235"/>
      <x v="4"/>
      <x v="4"/>
      <x/>
      <x v="1"/>
      <x v="1"/>
      <x v="4"/>
      <x v="4"/>
      <x/>
      <x v="4"/>
      <x v="1"/>
      <x v="1"/>
      <x v="4"/>
    </i>
    <i>
      <x v="236"/>
      <x v="2"/>
      <x v="2"/>
      <x v="3"/>
      <x v="2"/>
      <x v="2"/>
      <x v="2"/>
      <x v="2"/>
      <x v="3"/>
      <x v="2"/>
      <x v="2"/>
      <x v="3"/>
      <x v="2"/>
    </i>
    <i>
      <x v="237"/>
      <x v="4"/>
      <x v="3"/>
      <x v="4"/>
      <x v="1"/>
      <x/>
      <x v="4"/>
      <x v="3"/>
      <x v="4"/>
      <x v="2"/>
      <x v="3"/>
      <x v="1"/>
      <x v="4"/>
    </i>
    <i>
      <x v="238"/>
      <x v="1"/>
      <x v="1"/>
      <x v="1"/>
      <x v="1"/>
      <x v="1"/>
      <x/>
      <x v="1"/>
      <x v="1"/>
      <x v="1"/>
      <x v="1"/>
      <x v="2"/>
      <x v="1"/>
    </i>
    <i>
      <x v="239"/>
      <x/>
      <x/>
      <x v="1"/>
      <x v="4"/>
      <x v="3"/>
      <x/>
      <x v="4"/>
      <x/>
      <x/>
      <x v="4"/>
      <x/>
      <x/>
    </i>
    <i>
      <x v="240"/>
      <x/>
      <x v="4"/>
      <x/>
      <x v="1"/>
      <x/>
      <x v="4"/>
      <x v="1"/>
      <x/>
      <x v="4"/>
      <x v="1"/>
      <x/>
      <x v="4"/>
    </i>
    <i>
      <x v="241"/>
      <x v="1"/>
      <x v="2"/>
      <x v="2"/>
      <x v="2"/>
      <x v="2"/>
      <x v="2"/>
      <x v="1"/>
      <x v="1"/>
      <x v="1"/>
      <x/>
      <x v="1"/>
      <x/>
    </i>
    <i>
      <x v="242"/>
      <x/>
      <x/>
      <x v="2"/>
      <x v="2"/>
      <x v="1"/>
      <x v="1"/>
      <x v="1"/>
      <x v="1"/>
      <x v="1"/>
      <x v="1"/>
      <x v="2"/>
      <x v="1"/>
    </i>
    <i>
      <x v="243"/>
      <x/>
      <x/>
      <x v="1"/>
      <x/>
      <x v="1"/>
      <x/>
      <x v="1"/>
      <x v="1"/>
      <x v="1"/>
      <x v="1"/>
      <x v="2"/>
      <x v="1"/>
    </i>
    <i>
      <x v="244"/>
      <x v="4"/>
      <x v="3"/>
      <x v="4"/>
      <x v="2"/>
      <x v="3"/>
      <x v="4"/>
      <x v="2"/>
      <x v="2"/>
      <x v="4"/>
      <x v="1"/>
      <x v="2"/>
      <x v="4"/>
    </i>
    <i>
      <x v="245"/>
      <x v="2"/>
      <x v="1"/>
      <x v="1"/>
      <x v="1"/>
      <x v="1"/>
      <x v="1"/>
      <x v="2"/>
      <x v="3"/>
      <x v="1"/>
      <x v="2"/>
      <x v="2"/>
      <x/>
    </i>
    <i>
      <x v="246"/>
      <x v="2"/>
      <x v="2"/>
      <x v="3"/>
      <x v="3"/>
      <x v="4"/>
      <x v="3"/>
      <x v="4"/>
      <x/>
      <x v="4"/>
      <x v="2"/>
      <x v="3"/>
      <x v="2"/>
    </i>
    <i>
      <x v="247"/>
      <x v="4"/>
      <x v="3"/>
      <x v="4"/>
      <x v="3"/>
      <x v="4"/>
      <x v="3"/>
      <x v="3"/>
      <x v="4"/>
      <x v="3"/>
      <x v="3"/>
      <x v="4"/>
      <x v="3"/>
    </i>
    <i>
      <x v="248"/>
      <x v="1"/>
      <x v="1"/>
      <x v="2"/>
      <x v="2"/>
      <x v="2"/>
      <x v="2"/>
      <x v="1"/>
      <x v="1"/>
      <x v="1"/>
      <x v="1"/>
      <x v="2"/>
      <x v="1"/>
    </i>
    <i>
      <x v="249"/>
      <x v="1"/>
      <x v="1"/>
      <x v="3"/>
      <x v="1"/>
      <x v="3"/>
      <x v="1"/>
      <x v="1"/>
      <x v="1"/>
      <x v="2"/>
      <x v="1"/>
      <x v="2"/>
      <x/>
    </i>
    <i>
      <x v="250"/>
      <x v="1"/>
      <x v="1"/>
      <x v="1"/>
      <x/>
      <x/>
      <x v="4"/>
      <x/>
      <x/>
      <x/>
      <x v="1"/>
      <x v="2"/>
      <x v="2"/>
    </i>
    <i>
      <x v="251"/>
      <x v="3"/>
      <x/>
      <x v="1"/>
      <x/>
      <x v="3"/>
      <x/>
      <x v="1"/>
      <x v="2"/>
      <x v="1"/>
      <x/>
      <x/>
      <x/>
    </i>
    <i>
      <x v="252"/>
      <x v="1"/>
      <x v="1"/>
      <x/>
      <x v="1"/>
      <x v="1"/>
      <x v="1"/>
      <x v="1"/>
      <x v="1"/>
      <x v="1"/>
      <x v="1"/>
      <x v="2"/>
      <x v="1"/>
    </i>
    <i>
      <x v="253"/>
      <x v="1"/>
      <x v="1"/>
      <x v="1"/>
      <x/>
      <x v="3"/>
      <x/>
      <x v="4"/>
      <x v="4"/>
      <x v="3"/>
      <x v="1"/>
      <x v="1"/>
      <x v="4"/>
    </i>
    <i>
      <x v="254"/>
      <x v="4"/>
      <x/>
      <x v="2"/>
      <x v="2"/>
      <x v="2"/>
      <x v="2"/>
      <x v="2"/>
      <x v="3"/>
      <x v="2"/>
      <x v="2"/>
      <x v="3"/>
      <x v="2"/>
    </i>
    <i>
      <x v="255"/>
      <x v="3"/>
      <x v="3"/>
      <x v="4"/>
      <x/>
      <x/>
      <x/>
      <x v="2"/>
      <x v="1"/>
      <x v="1"/>
      <x v="1"/>
      <x v="2"/>
      <x v="1"/>
    </i>
    <i>
      <x v="256"/>
      <x/>
      <x/>
      <x v="2"/>
      <x v="2"/>
      <x v="2"/>
      <x v="2"/>
      <x v="2"/>
      <x v="3"/>
      <x v="2"/>
      <x v="4"/>
      <x v="3"/>
      <x v="4"/>
    </i>
    <i>
      <x v="257"/>
      <x v="1"/>
      <x/>
      <x v="1"/>
      <x/>
      <x v="3"/>
      <x/>
      <x/>
      <x v="1"/>
      <x/>
      <x/>
      <x v="1"/>
      <x/>
    </i>
    <i>
      <x v="258"/>
      <x v="4"/>
      <x v="4"/>
      <x/>
      <x v="1"/>
      <x v="1"/>
      <x/>
      <x/>
      <x v="1"/>
      <x/>
      <x v="1"/>
      <x v="2"/>
      <x/>
    </i>
    <i>
      <x v="259"/>
      <x v="4"/>
      <x v="4"/>
      <x/>
      <x v="4"/>
      <x v="1"/>
      <x v="4"/>
      <x/>
      <x v="1"/>
      <x v="4"/>
      <x v="4"/>
      <x v="1"/>
      <x v="4"/>
    </i>
    <i>
      <x v="260"/>
      <x v="1"/>
      <x v="1"/>
      <x v="1"/>
      <x v="1"/>
      <x v="1"/>
      <x/>
      <x v="1"/>
      <x v="1"/>
      <x/>
      <x/>
      <x v="1"/>
      <x v="4"/>
    </i>
    <i>
      <x v="261"/>
      <x v="1"/>
      <x v="1"/>
      <x v="2"/>
      <x/>
      <x v="1"/>
      <x/>
      <x v="1"/>
      <x v="1"/>
      <x/>
      <x v="1"/>
      <x v="2"/>
      <x/>
    </i>
    <i>
      <x v="262"/>
      <x v="4"/>
      <x v="1"/>
      <x/>
      <x v="1"/>
      <x v="1"/>
      <x/>
      <x v="1"/>
      <x v="1"/>
      <x/>
      <x/>
      <x v="1"/>
      <x/>
    </i>
    <i>
      <x v="263"/>
      <x v="1"/>
      <x v="2"/>
      <x v="2"/>
      <x v="2"/>
      <x v="2"/>
      <x v="2"/>
      <x v="1"/>
      <x v="1"/>
      <x/>
      <x v="1"/>
      <x v="2"/>
      <x/>
    </i>
    <i>
      <x v="264"/>
      <x v="1"/>
      <x v="1"/>
      <x v="2"/>
      <x v="2"/>
      <x v="1"/>
      <x v="1"/>
      <x v="2"/>
      <x v="1"/>
      <x v="3"/>
      <x v="1"/>
      <x v="2"/>
      <x v="2"/>
    </i>
    <i>
      <x v="265"/>
      <x v="1"/>
      <x v="1"/>
      <x v="2"/>
      <x v="2"/>
      <x v="2"/>
      <x v="2"/>
      <x v="1"/>
      <x v="1"/>
      <x v="1"/>
      <x v="1"/>
      <x v="2"/>
      <x v="1"/>
    </i>
    <i>
      <x v="266"/>
      <x v="1"/>
      <x/>
      <x v="2"/>
      <x v="1"/>
      <x/>
      <x v="1"/>
      <x v="1"/>
      <x v="1"/>
      <x v="1"/>
      <x v="2"/>
      <x v="2"/>
      <x v="1"/>
    </i>
    <i>
      <x v="267"/>
      <x v="1"/>
      <x v="1"/>
      <x v="1"/>
      <x v="1"/>
      <x v="1"/>
      <x/>
      <x v="1"/>
      <x v="1"/>
      <x/>
      <x/>
      <x v="1"/>
      <x/>
    </i>
    <i>
      <x v="268"/>
      <x v="3"/>
      <x v="3"/>
      <x v="4"/>
      <x v="3"/>
      <x v="4"/>
      <x v="3"/>
      <x v="3"/>
      <x v="4"/>
      <x v="3"/>
      <x v="3"/>
      <x v="4"/>
      <x v="3"/>
    </i>
    <i>
      <x v="269"/>
      <x v="1"/>
      <x v="1"/>
      <x v="1"/>
      <x v="2"/>
      <x v="2"/>
      <x v="2"/>
      <x/>
      <x v="2"/>
      <x/>
      <x v="1"/>
      <x v="1"/>
      <x v="1"/>
    </i>
    <i>
      <x v="270"/>
      <x/>
      <x v="1"/>
      <x/>
      <x/>
      <x v="1"/>
      <x/>
      <x/>
      <x v="1"/>
      <x v="4"/>
      <x v="1"/>
      <x v="2"/>
      <x v="1"/>
    </i>
    <i>
      <x v="271"/>
      <x v="2"/>
      <x v="2"/>
      <x v="3"/>
      <x v="2"/>
      <x v="2"/>
      <x v="2"/>
      <x v="2"/>
      <x v="3"/>
      <x v="2"/>
      <x v="2"/>
      <x v="3"/>
      <x v="2"/>
    </i>
    <i>
      <x v="272"/>
      <x/>
      <x/>
      <x v="1"/>
      <x/>
      <x v="3"/>
      <x/>
      <x/>
      <x v="2"/>
      <x/>
      <x/>
      <x v="1"/>
      <x/>
    </i>
    <i>
      <x v="273"/>
      <x/>
      <x v="2"/>
      <x v="1"/>
      <x v="1"/>
      <x v="1"/>
      <x v="1"/>
      <x v="1"/>
      <x v="1"/>
      <x v="1"/>
      <x v="1"/>
      <x v="2"/>
      <x v="1"/>
    </i>
    <i>
      <x v="274"/>
      <x v="1"/>
      <x v="1"/>
      <x v="2"/>
      <x v="2"/>
      <x v="1"/>
      <x v="1"/>
      <x v="2"/>
      <x v="3"/>
      <x v="1"/>
      <x v="2"/>
      <x v="2"/>
      <x v="1"/>
    </i>
    <i>
      <x v="275"/>
      <x v="1"/>
      <x v="2"/>
      <x v="3"/>
      <x v="2"/>
      <x v="1"/>
      <x/>
      <x v="1"/>
      <x v="1"/>
      <x v="1"/>
      <x v="1"/>
      <x v="2"/>
      <x v="1"/>
    </i>
    <i>
      <x v="276"/>
      <x/>
      <x v="1"/>
      <x/>
      <x/>
      <x v="1"/>
      <x v="4"/>
      <x v="1"/>
      <x v="1"/>
      <x v="4"/>
      <x/>
      <x v="2"/>
      <x v="4"/>
    </i>
    <i>
      <x v="277"/>
      <x/>
      <x/>
      <x v="1"/>
      <x v="1"/>
      <x v="1"/>
      <x v="1"/>
      <x v="1"/>
      <x v="1"/>
      <x v="1"/>
      <x/>
      <x v="1"/>
      <x/>
    </i>
    <i>
      <x v="278"/>
      <x v="1"/>
      <x/>
      <x v="2"/>
      <x v="2"/>
      <x v="1"/>
      <x v="1"/>
      <x v="2"/>
      <x v="1"/>
      <x v="1"/>
      <x v="2"/>
      <x v="2"/>
      <x v="1"/>
    </i>
    <i>
      <x v="279"/>
      <x v="2"/>
      <x v="1"/>
      <x v="3"/>
      <x v="2"/>
      <x v="1"/>
      <x v="1"/>
      <x v="1"/>
      <x v="3"/>
      <x v="1"/>
      <x v="2"/>
      <x v="2"/>
      <x v="2"/>
    </i>
    <i>
      <x v="280"/>
      <x v="1"/>
      <x/>
      <x v="2"/>
      <x v="4"/>
      <x v="1"/>
      <x v="1"/>
      <x v="2"/>
      <x v="2"/>
      <x v="2"/>
      <x/>
      <x v="2"/>
      <x v="2"/>
    </i>
    <i>
      <x v="281"/>
      <x/>
      <x/>
      <x v="1"/>
      <x/>
      <x v="3"/>
      <x/>
      <x/>
      <x v="2"/>
      <x/>
      <x/>
      <x v="1"/>
      <x/>
    </i>
    <i>
      <x v="282"/>
      <x v="1"/>
      <x/>
      <x v="1"/>
      <x v="1"/>
      <x v="3"/>
      <x/>
      <x v="1"/>
      <x v="1"/>
      <x v="1"/>
      <x v="1"/>
      <x v="2"/>
      <x v="1"/>
    </i>
    <i>
      <x v="283"/>
      <x/>
      <x/>
      <x v="1"/>
      <x v="1"/>
      <x v="3"/>
      <x/>
      <x v="4"/>
      <x v="2"/>
      <x/>
      <x/>
      <x v="1"/>
      <x/>
    </i>
    <i>
      <x v="284"/>
      <x v="4"/>
      <x/>
      <x/>
      <x v="2"/>
      <x v="1"/>
      <x v="1"/>
      <x v="1"/>
      <x v="1"/>
      <x v="1"/>
      <x v="1"/>
      <x v="2"/>
      <x v="1"/>
    </i>
    <i>
      <x v="285"/>
      <x v="1"/>
      <x v="1"/>
      <x v="2"/>
      <x v="2"/>
      <x v="2"/>
      <x/>
      <x v="2"/>
      <x v="3"/>
      <x v="1"/>
      <x v="1"/>
      <x v="2"/>
      <x/>
    </i>
    <i>
      <x v="286"/>
      <x v="1"/>
      <x v="1"/>
      <x v="3"/>
      <x/>
      <x v="1"/>
      <x/>
      <x/>
      <x v="1"/>
      <x v="1"/>
      <x/>
      <x v="1"/>
      <x/>
    </i>
    <i>
      <x v="287"/>
      <x v="1"/>
      <x v="1"/>
      <x v="1"/>
      <x v="1"/>
      <x v="1"/>
      <x/>
      <x v="1"/>
      <x v="1"/>
      <x/>
      <x v="1"/>
      <x v="2"/>
      <x/>
    </i>
    <i>
      <x v="288"/>
      <x v="1"/>
      <x v="1"/>
      <x v="4"/>
      <x v="2"/>
      <x v="2"/>
      <x v="1"/>
      <x v="1"/>
      <x/>
      <x v="2"/>
      <x/>
      <x v="2"/>
      <x v="3"/>
    </i>
    <i>
      <x v="289"/>
      <x v="1"/>
      <x v="1"/>
      <x v="3"/>
      <x/>
      <x v="1"/>
      <x v="1"/>
      <x v="1"/>
      <x v="3"/>
      <x/>
      <x v="1"/>
      <x v="1"/>
      <x v="2"/>
    </i>
    <i>
      <x v="290"/>
      <x v="1"/>
      <x v="1"/>
      <x/>
      <x v="1"/>
      <x/>
      <x v="3"/>
      <x v="1"/>
      <x/>
      <x v="4"/>
      <x v="2"/>
      <x/>
      <x v="4"/>
    </i>
    <i>
      <x v="291"/>
      <x v="1"/>
      <x/>
      <x/>
      <x v="1"/>
      <x v="1"/>
      <x v="1"/>
      <x v="1"/>
      <x v="1"/>
      <x v="1"/>
      <x v="2"/>
      <x v="3"/>
      <x v="1"/>
    </i>
    <i>
      <x v="292"/>
      <x/>
      <x v="1"/>
      <x v="2"/>
      <x/>
      <x v="1"/>
      <x/>
      <x/>
      <x v="1"/>
      <x/>
      <x v="1"/>
      <x v="1"/>
      <x/>
    </i>
    <i>
      <x v="293"/>
      <x v="1"/>
      <x/>
      <x/>
      <x v="1"/>
      <x v="3"/>
      <x v="4"/>
      <x v="1"/>
      <x v="2"/>
      <x v="4"/>
      <x v="1"/>
      <x v="1"/>
      <x v="4"/>
    </i>
    <i>
      <x v="294"/>
      <x/>
      <x/>
      <x/>
      <x v="1"/>
      <x v="1"/>
      <x v="4"/>
      <x v="1"/>
      <x v="1"/>
      <x v="4"/>
      <x v="1"/>
      <x v="2"/>
      <x v="4"/>
    </i>
    <i>
      <x v="295"/>
      <x v="3"/>
      <x v="3"/>
      <x v="4"/>
      <x v="3"/>
      <x v="4"/>
      <x v="3"/>
      <x v="3"/>
      <x v="4"/>
      <x v="3"/>
      <x v="3"/>
      <x v="4"/>
      <x v="3"/>
    </i>
    <i>
      <x v="296"/>
      <x v="4"/>
      <x v="4"/>
      <x/>
      <x v="4"/>
      <x/>
      <x v="4"/>
      <x v="4"/>
      <x/>
      <x v="4"/>
      <x v="4"/>
      <x/>
      <x v="4"/>
    </i>
    <i>
      <x v="297"/>
      <x v="4"/>
      <x v="4"/>
      <x/>
      <x v="4"/>
      <x/>
      <x v="4"/>
      <x v="4"/>
      <x/>
      <x v="4"/>
      <x v="4"/>
      <x/>
      <x v="4"/>
    </i>
    <i>
      <x v="298"/>
      <x v="1"/>
      <x v="1"/>
      <x v="2"/>
      <x v="1"/>
      <x v="1"/>
      <x v="1"/>
      <x v="1"/>
      <x v="1"/>
      <x v="1"/>
      <x v="1"/>
      <x v="2"/>
      <x v="1"/>
    </i>
    <i>
      <x v="299"/>
      <x v="1"/>
      <x v="1"/>
      <x/>
      <x v="1"/>
      <x v="1"/>
      <x v="4"/>
      <x v="1"/>
      <x v="1"/>
      <x v="4"/>
      <x v="1"/>
      <x v="2"/>
      <x v="4"/>
    </i>
    <i>
      <x v="300"/>
      <x/>
      <x v="3"/>
      <x v="4"/>
      <x/>
      <x v="4"/>
      <x v="3"/>
      <x/>
      <x v="4"/>
      <x v="3"/>
      <x/>
      <x v="4"/>
      <x v="3"/>
    </i>
    <i>
      <x v="301"/>
      <x v="1"/>
      <x v="4"/>
      <x v="4"/>
      <x v="1"/>
      <x/>
      <x v="3"/>
      <x v="1"/>
      <x/>
      <x v="3"/>
      <x v="1"/>
      <x/>
      <x v="3"/>
    </i>
    <i>
      <x v="302"/>
      <x/>
      <x/>
      <x v="1"/>
      <x/>
      <x v="3"/>
      <x/>
      <x/>
      <x v="2"/>
      <x/>
      <x/>
      <x v="1"/>
      <x/>
    </i>
    <i>
      <x v="303"/>
      <x v="4"/>
      <x v="1"/>
      <x v="2"/>
      <x v="1"/>
      <x v="1"/>
      <x v="1"/>
      <x v="4"/>
      <x v="2"/>
      <x/>
      <x v="4"/>
      <x v="1"/>
      <x v="1"/>
    </i>
    <i>
      <x v="304"/>
      <x/>
      <x/>
      <x v="1"/>
      <x v="1"/>
      <x v="1"/>
      <x/>
      <x/>
      <x v="2"/>
      <x/>
      <x v="1"/>
      <x/>
      <x/>
    </i>
    <i>
      <x v="305"/>
      <x v="1"/>
      <x v="1"/>
      <x v="2"/>
      <x v="1"/>
      <x v="1"/>
      <x v="1"/>
      <x v="1"/>
      <x v="1"/>
      <x v="2"/>
      <x v="1"/>
      <x v="2"/>
      <x v="1"/>
    </i>
    <i>
      <x v="306"/>
      <x/>
      <x/>
      <x v="1"/>
      <x v="1"/>
      <x v="1"/>
      <x/>
      <x v="1"/>
      <x v="1"/>
      <x/>
      <x v="1"/>
      <x v="2"/>
      <x/>
    </i>
    <i>
      <x v="307"/>
      <x v="1"/>
      <x v="1"/>
      <x v="2"/>
      <x v="1"/>
      <x v="1"/>
      <x v="1"/>
      <x v="1"/>
      <x v="1"/>
      <x v="1"/>
      <x v="1"/>
      <x v="3"/>
      <x v="1"/>
    </i>
    <i>
      <x v="308"/>
      <x/>
      <x/>
      <x v="2"/>
      <x v="1"/>
      <x v="1"/>
      <x/>
      <x v="1"/>
      <x v="1"/>
      <x/>
      <x v="1"/>
      <x v="2"/>
      <x/>
    </i>
    <i>
      <x v="309"/>
      <x/>
      <x/>
      <x v="1"/>
      <x v="1"/>
      <x v="1"/>
      <x v="1"/>
      <x v="1"/>
      <x v="2"/>
      <x v="4"/>
      <x v="2"/>
      <x v="2"/>
      <x v="2"/>
    </i>
    <i>
      <x v="310"/>
      <x v="1"/>
      <x v="1"/>
      <x v="1"/>
      <x v="1"/>
      <x v="1"/>
      <x/>
      <x v="1"/>
      <x v="1"/>
      <x/>
      <x v="1"/>
      <x v="2"/>
      <x/>
    </i>
    <i>
      <x v="311"/>
      <x/>
      <x/>
      <x v="2"/>
      <x/>
      <x v="3"/>
      <x v="1"/>
      <x/>
      <x v="2"/>
      <x/>
      <x v="1"/>
      <x v="1"/>
      <x/>
    </i>
    <i>
      <x v="312"/>
      <x v="1"/>
      <x v="1"/>
      <x v="2"/>
      <x v="1"/>
      <x v="1"/>
      <x v="1"/>
      <x v="1"/>
      <x v="1"/>
      <x v="1"/>
      <x v="1"/>
      <x v="2"/>
      <x v="1"/>
    </i>
    <i>
      <x v="313"/>
      <x v="1"/>
      <x v="1"/>
      <x v="2"/>
      <x v="2"/>
      <x v="2"/>
      <x v="2"/>
      <x v="2"/>
      <x v="3"/>
      <x v="2"/>
      <x v="1"/>
      <x v="2"/>
      <x v="1"/>
    </i>
    <i>
      <x v="314"/>
      <x v="1"/>
      <x v="1"/>
      <x v="3"/>
      <x v="1"/>
      <x v="2"/>
      <x v="1"/>
      <x v="1"/>
      <x v="3"/>
      <x v="2"/>
      <x v="1"/>
      <x v="2"/>
      <x v="2"/>
    </i>
    <i>
      <x v="315"/>
      <x v="1"/>
      <x v="1"/>
      <x v="2"/>
      <x v="1"/>
      <x v="1"/>
      <x v="1"/>
      <x v="1"/>
      <x v="3"/>
      <x v="1"/>
      <x v="1"/>
      <x v="2"/>
      <x v="1"/>
    </i>
    <i>
      <x v="316"/>
      <x v="4"/>
      <x v="1"/>
      <x v="2"/>
      <x v="2"/>
      <x v="2"/>
      <x v="1"/>
      <x v="1"/>
      <x v="1"/>
      <x v="1"/>
      <x v="2"/>
      <x v="2"/>
      <x v="1"/>
    </i>
    <i>
      <x v="317"/>
      <x v="4"/>
      <x v="4"/>
      <x/>
      <x v="1"/>
      <x v="1"/>
      <x v="2"/>
      <x v="2"/>
      <x v="3"/>
      <x v="2"/>
      <x v="1"/>
      <x v="2"/>
      <x v="1"/>
    </i>
    <i>
      <x v="318"/>
      <x v="2"/>
      <x/>
      <x v="1"/>
      <x v="2"/>
      <x v="3"/>
      <x/>
      <x v="2"/>
      <x v="2"/>
      <x/>
      <x v="2"/>
      <x v="1"/>
      <x/>
    </i>
    <i>
      <x v="319"/>
      <x v="1"/>
      <x v="3"/>
      <x v="4"/>
      <x v="1"/>
      <x v="4"/>
      <x v="3"/>
      <x v="1"/>
      <x v="4"/>
      <x v="3"/>
      <x v="1"/>
      <x v="4"/>
      <x v="3"/>
    </i>
    <i>
      <x v="320"/>
      <x v="2"/>
      <x v="1"/>
      <x v="2"/>
      <x v="1"/>
      <x v="1"/>
      <x v="2"/>
      <x v="2"/>
      <x v="1"/>
      <x v="1"/>
      <x v="1"/>
      <x v="3"/>
      <x v="1"/>
    </i>
    <i>
      <x v="321"/>
      <x/>
      <x/>
      <x v="2"/>
      <x/>
      <x v="3"/>
      <x v="1"/>
      <x/>
      <x v="2"/>
      <x/>
      <x/>
      <x v="1"/>
      <x/>
    </i>
    <i>
      <x v="322"/>
      <x/>
      <x v="4"/>
      <x v="1"/>
      <x/>
      <x v="3"/>
      <x v="4"/>
      <x/>
      <x v="4"/>
      <x v="4"/>
      <x v="1"/>
      <x/>
      <x v="4"/>
    </i>
    <i>
      <x v="323"/>
      <x/>
      <x/>
      <x v="2"/>
      <x v="2"/>
      <x v="1"/>
      <x v="1"/>
      <x v="1"/>
      <x v="1"/>
      <x v="1"/>
      <x/>
      <x v="1"/>
      <x v="1"/>
    </i>
    <i>
      <x v="324"/>
      <x v="4"/>
      <x v="4"/>
      <x v="1"/>
      <x v="1"/>
      <x v="1"/>
      <x v="1"/>
      <x/>
      <x v="2"/>
      <x v="1"/>
      <x v="1"/>
      <x v="2"/>
      <x v="1"/>
    </i>
    <i>
      <x v="325"/>
      <x v="2"/>
      <x v="2"/>
      <x v="2"/>
      <x v="2"/>
      <x v="2"/>
      <x v="2"/>
      <x v="2"/>
      <x v="3"/>
      <x v="2"/>
      <x v="2"/>
      <x v="3"/>
      <x v="2"/>
    </i>
    <i>
      <x v="326"/>
      <x v="3"/>
      <x v="3"/>
      <x v="4"/>
      <x v="3"/>
      <x v="4"/>
      <x v="3"/>
      <x v="3"/>
      <x v="4"/>
      <x v="3"/>
      <x v="3"/>
      <x v="4"/>
      <x v="3"/>
    </i>
    <i>
      <x v="327"/>
      <x/>
      <x v="1"/>
      <x v="2"/>
      <x/>
      <x/>
      <x v="1"/>
      <x v="1"/>
      <x v="1"/>
      <x/>
      <x v="4"/>
      <x/>
      <x v="4"/>
    </i>
    <i>
      <x v="328"/>
      <x/>
      <x v="1"/>
      <x v="2"/>
      <x/>
      <x v="1"/>
      <x v="1"/>
      <x/>
      <x v="1"/>
      <x v="1"/>
      <x/>
      <x v="2"/>
      <x v="1"/>
    </i>
    <i>
      <x v="329"/>
      <x/>
      <x v="1"/>
      <x/>
      <x v="1"/>
      <x v="1"/>
      <x/>
      <x v="1"/>
      <x v="1"/>
      <x/>
      <x/>
      <x v="1"/>
      <x/>
    </i>
    <i>
      <x v="330"/>
      <x v="4"/>
      <x v="3"/>
      <x v="4"/>
      <x v="2"/>
      <x v="2"/>
      <x v="1"/>
      <x v="2"/>
      <x v="3"/>
      <x v="1"/>
      <x v="1"/>
      <x v="2"/>
      <x v="1"/>
    </i>
    <i>
      <x v="331"/>
      <x/>
      <x v="4"/>
      <x v="4"/>
      <x/>
      <x v="4"/>
      <x v="3"/>
      <x/>
      <x v="4"/>
      <x v="3"/>
      <x/>
      <x v="4"/>
      <x v="3"/>
    </i>
    <i>
      <x v="332"/>
      <x v="4"/>
      <x/>
      <x v="1"/>
      <x v="1"/>
      <x v="3"/>
      <x v="4"/>
      <x/>
      <x/>
      <x v="4"/>
      <x/>
      <x v="1"/>
      <x v="4"/>
    </i>
    <i>
      <x v="333"/>
      <x v="1"/>
      <x v="1"/>
      <x/>
      <x v="2"/>
      <x v="2"/>
      <x v="2"/>
      <x v="1"/>
      <x v="1"/>
      <x v="1"/>
      <x v="1"/>
      <x v="2"/>
      <x v="1"/>
    </i>
    <i>
      <x v="334"/>
      <x/>
      <x/>
      <x v="1"/>
      <x/>
      <x v="3"/>
      <x/>
      <x/>
      <x v="2"/>
      <x/>
      <x/>
      <x v="1"/>
      <x/>
    </i>
    <i>
      <x v="335"/>
      <x v="4"/>
      <x v="3"/>
      <x v="4"/>
      <x/>
      <x/>
      <x v="3"/>
      <x/>
      <x/>
      <x v="3"/>
      <x/>
      <x/>
      <x v="3"/>
    </i>
    <i>
      <x v="336"/>
      <x v="1"/>
      <x v="2"/>
      <x v="2"/>
      <x v="1"/>
      <x v="2"/>
      <x v="2"/>
      <x v="1"/>
      <x v="1"/>
      <x v="1"/>
      <x v="1"/>
      <x v="3"/>
      <x v="1"/>
    </i>
    <i>
      <x v="337"/>
      <x v="1"/>
      <x v="1"/>
      <x/>
      <x v="1"/>
      <x v="3"/>
      <x/>
      <x v="1"/>
      <x v="1"/>
      <x/>
      <x v="1"/>
      <x v="1"/>
      <x/>
    </i>
    <i>
      <x v="338"/>
      <x/>
      <x/>
      <x v="2"/>
      <x v="1"/>
      <x v="1"/>
      <x v="1"/>
      <x v="4"/>
      <x v="2"/>
      <x/>
      <x v="1"/>
      <x v="2"/>
      <x v="1"/>
    </i>
    <i>
      <x v="339"/>
      <x v="1"/>
      <x/>
      <x/>
      <x v="1"/>
      <x v="1"/>
      <x v="4"/>
      <x v="1"/>
      <x v="2"/>
      <x v="4"/>
      <x v="1"/>
      <x v="1"/>
      <x v="4"/>
    </i>
    <i>
      <x v="340"/>
      <x/>
      <x/>
      <x v="2"/>
      <x v="4"/>
      <x/>
      <x v="4"/>
      <x v="1"/>
      <x v="1"/>
      <x v="1"/>
      <x v="1"/>
      <x v="2"/>
      <x v="1"/>
    </i>
    <i>
      <x v="341"/>
      <x v="2"/>
      <x v="2"/>
      <x v="3"/>
      <x v="1"/>
      <x v="1"/>
      <x v="1"/>
      <x v="1"/>
      <x v="1"/>
      <x v="1"/>
      <x v="1"/>
      <x v="2"/>
      <x v="1"/>
    </i>
    <i>
      <x v="342"/>
      <x/>
      <x v="1"/>
      <x v="2"/>
      <x v="2"/>
      <x v="2"/>
      <x v="2"/>
      <x v="2"/>
      <x v="3"/>
      <x v="2"/>
      <x v="1"/>
      <x v="2"/>
      <x v="1"/>
    </i>
    <i>
      <x v="343"/>
      <x v="1"/>
      <x v="1"/>
      <x v="1"/>
      <x v="1"/>
      <x v="1"/>
      <x v="1"/>
      <x/>
      <x v="2"/>
      <x/>
      <x/>
      <x v="1"/>
      <x/>
    </i>
    <i>
      <x v="344"/>
      <x v="1"/>
      <x v="1"/>
      <x v="1"/>
      <x v="1"/>
      <x v="1"/>
      <x/>
      <x v="1"/>
      <x v="1"/>
      <x/>
      <x v="1"/>
      <x v="2"/>
      <x/>
    </i>
    <i>
      <x v="345"/>
      <x/>
      <x v="4"/>
      <x/>
      <x v="4"/>
      <x v="3"/>
      <x v="1"/>
      <x v="1"/>
      <x v="2"/>
      <x v="1"/>
      <x/>
      <x v="1"/>
      <x v="4"/>
    </i>
    <i>
      <x v="346"/>
      <x/>
      <x v="4"/>
      <x v="4"/>
      <x/>
      <x v="4"/>
      <x v="3"/>
      <x v="1"/>
      <x v="4"/>
      <x v="3"/>
      <x/>
      <x v="4"/>
      <x v="3"/>
    </i>
    <i>
      <x v="347"/>
      <x v="1"/>
      <x v="1"/>
      <x v="1"/>
      <x v="2"/>
      <x v="1"/>
      <x v="1"/>
      <x v="2"/>
      <x v="1"/>
      <x/>
      <x v="2"/>
      <x v="2"/>
      <x/>
    </i>
    <i>
      <x v="348"/>
      <x v="1"/>
      <x v="1"/>
      <x v="2"/>
      <x v="2"/>
      <x v="2"/>
      <x v="1"/>
      <x v="1"/>
      <x v="1"/>
      <x v="1"/>
      <x/>
      <x v="1"/>
      <x/>
    </i>
    <i>
      <x v="349"/>
      <x v="1"/>
      <x/>
      <x/>
      <x v="1"/>
      <x v="3"/>
      <x v="4"/>
      <x v="1"/>
      <x v="2"/>
      <x v="4"/>
      <x v="1"/>
      <x v="1"/>
      <x v="4"/>
    </i>
    <i>
      <x v="350"/>
      <x v="2"/>
      <x v="2"/>
      <x v="3"/>
      <x v="2"/>
      <x v="2"/>
      <x v="2"/>
      <x v="2"/>
      <x v="3"/>
      <x v="2"/>
      <x v="2"/>
      <x v="3"/>
      <x v="2"/>
    </i>
    <i>
      <x v="351"/>
      <x/>
      <x/>
      <x v="1"/>
      <x v="2"/>
      <x v="3"/>
      <x/>
      <x/>
      <x v="2"/>
      <x/>
      <x/>
      <x v="1"/>
      <x/>
    </i>
    <i>
      <x v="352"/>
      <x v="1"/>
      <x v="1"/>
      <x v="2"/>
      <x v="2"/>
      <x v="2"/>
      <x v="2"/>
      <x v="2"/>
      <x v="3"/>
      <x v="2"/>
      <x v="2"/>
      <x v="3"/>
      <x v="1"/>
    </i>
    <i>
      <x v="353"/>
      <x v="1"/>
      <x v="1"/>
      <x v="1"/>
      <x v="1"/>
      <x v="1"/>
      <x v="2"/>
      <x v="1"/>
      <x v="1"/>
      <x v="1"/>
      <x v="1"/>
      <x v="3"/>
      <x v="1"/>
    </i>
    <i>
      <x v="354"/>
      <x v="2"/>
      <x v="1"/>
      <x v="2"/>
      <x v="1"/>
      <x v="2"/>
      <x/>
      <x v="1"/>
      <x v="1"/>
      <x/>
      <x v="2"/>
      <x v="2"/>
      <x v="1"/>
    </i>
    <i>
      <x v="355"/>
      <x/>
      <x v="4"/>
      <x v="4"/>
      <x v="1"/>
      <x v="3"/>
      <x v="3"/>
      <x/>
      <x/>
      <x v="3"/>
      <x v="4"/>
      <x v="4"/>
      <x v="3"/>
    </i>
    <i>
      <x v="356"/>
      <x v="2"/>
      <x v="1"/>
      <x v="1"/>
      <x v="2"/>
      <x v="1"/>
      <x v="1"/>
      <x v="1"/>
      <x v="1"/>
      <x v="2"/>
      <x/>
      <x v="1"/>
      <x/>
    </i>
    <i>
      <x v="357"/>
      <x v="1"/>
      <x/>
      <x v="2"/>
      <x v="1"/>
      <x v="1"/>
      <x v="1"/>
      <x v="1"/>
      <x v="1"/>
      <x v="1"/>
      <x v="1"/>
      <x v="1"/>
      <x v="1"/>
    </i>
    <i>
      <x v="358"/>
      <x v="1"/>
      <x v="1"/>
      <x v="2"/>
      <x v="1"/>
      <x v="1"/>
      <x v="1"/>
      <x v="1"/>
      <x v="1"/>
      <x v="1"/>
      <x v="1"/>
      <x v="2"/>
      <x v="1"/>
    </i>
    <i>
      <x v="359"/>
      <x v="1"/>
      <x v="2"/>
      <x v="3"/>
      <x v="1"/>
      <x v="1"/>
      <x v="4"/>
      <x v="4"/>
      <x v="1"/>
      <x v="2"/>
      <x v="1"/>
      <x v="3"/>
      <x v="2"/>
    </i>
    <i>
      <x v="360"/>
      <x/>
      <x/>
      <x v="1"/>
      <x/>
      <x v="3"/>
      <x/>
      <x/>
      <x v="2"/>
      <x/>
      <x/>
      <x v="1"/>
      <x/>
    </i>
    <i>
      <x v="361"/>
      <x/>
      <x v="1"/>
      <x v="2"/>
      <x v="1"/>
      <x v="1"/>
      <x v="1"/>
      <x v="1"/>
      <x v="1"/>
      <x v="1"/>
      <x v="1"/>
      <x v="1"/>
      <x v="1"/>
    </i>
    <i>
      <x v="362"/>
      <x v="4"/>
      <x/>
      <x/>
      <x v="1"/>
      <x v="3"/>
      <x v="4"/>
      <x v="1"/>
      <x v="2"/>
      <x v="4"/>
      <x v="1"/>
      <x v="1"/>
      <x v="4"/>
    </i>
    <i>
      <x v="363"/>
      <x v="2"/>
      <x v="2"/>
      <x v="2"/>
      <x/>
      <x v="3"/>
      <x v="1"/>
      <x v="1"/>
      <x v="1"/>
      <x/>
      <x v="1"/>
      <x v="2"/>
      <x/>
    </i>
    <i>
      <x v="364"/>
      <x v="2"/>
      <x/>
      <x v="1"/>
      <x v="1"/>
      <x v="1"/>
      <x/>
      <x v="1"/>
      <x v="1"/>
      <x/>
      <x v="1"/>
      <x v="2"/>
      <x/>
    </i>
    <i>
      <x v="365"/>
      <x v="4"/>
      <x v="4"/>
      <x/>
      <x v="4"/>
      <x/>
      <x v="4"/>
      <x v="4"/>
      <x/>
      <x v="4"/>
      <x v="4"/>
      <x/>
      <x v="4"/>
    </i>
    <i>
      <x v="366"/>
      <x v="1"/>
      <x/>
      <x v="4"/>
      <x v="1"/>
      <x v="3"/>
      <x v="3"/>
      <x v="1"/>
      <x v="2"/>
      <x v="4"/>
      <x v="4"/>
      <x v="1"/>
      <x v="3"/>
    </i>
    <i>
      <x v="367"/>
      <x v="2"/>
      <x v="3"/>
      <x v="4"/>
      <x v="2"/>
      <x v="4"/>
      <x v="3"/>
      <x v="2"/>
      <x v="4"/>
      <x v="3"/>
      <x v="2"/>
      <x v="4"/>
      <x v="3"/>
    </i>
    <i>
      <x v="368"/>
      <x/>
      <x/>
      <x v="1"/>
      <x/>
      <x v="3"/>
      <x/>
      <x/>
      <x v="2"/>
      <x v="2"/>
      <x v="1"/>
      <x v="1"/>
      <x/>
    </i>
    <i>
      <x v="369"/>
      <x v="1"/>
      <x v="1"/>
      <x/>
      <x v="1"/>
      <x v="1"/>
      <x v="4"/>
      <x v="1"/>
      <x v="1"/>
      <x v="4"/>
      <x v="1"/>
      <x v="2"/>
      <x v="4"/>
    </i>
    <i>
      <x v="370"/>
      <x v="2"/>
      <x v="2"/>
      <x v="3"/>
      <x v="1"/>
      <x v="1"/>
      <x v="1"/>
      <x v="1"/>
      <x v="1"/>
      <x v="2"/>
      <x v="1"/>
      <x v="3"/>
      <x v="2"/>
    </i>
    <i>
      <x v="371"/>
      <x v="2"/>
      <x v="1"/>
      <x v="2"/>
      <x v="2"/>
      <x v="2"/>
      <x v="2"/>
      <x v="2"/>
      <x v="1"/>
      <x v="2"/>
      <x v="2"/>
      <x v="2"/>
      <x v="1"/>
    </i>
    <i>
      <x v="372"/>
      <x/>
      <x v="1"/>
      <x v="2"/>
      <x v="2"/>
      <x v="1"/>
      <x v="2"/>
      <x v="2"/>
      <x v="1"/>
      <x v="2"/>
      <x v="2"/>
      <x v="3"/>
      <x v="2"/>
    </i>
    <i>
      <x v="373"/>
      <x v="1"/>
      <x v="1"/>
      <x v="1"/>
      <x v="2"/>
      <x v="2"/>
      <x v="2"/>
      <x v="1"/>
      <x v="1"/>
      <x v="1"/>
      <x v="1"/>
      <x v="2"/>
      <x v="1"/>
    </i>
    <i>
      <x v="374"/>
      <x v="1"/>
      <x/>
      <x v="2"/>
      <x v="1"/>
      <x v="2"/>
      <x v="1"/>
      <x v="1"/>
      <x v="1"/>
      <x/>
      <x v="2"/>
      <x v="3"/>
      <x v="1"/>
    </i>
    <i>
      <x v="375"/>
      <x v="4"/>
      <x v="4"/>
      <x/>
      <x v="1"/>
      <x v="1"/>
      <x v="1"/>
      <x v="1"/>
      <x v="1"/>
      <x v="1"/>
      <x v="4"/>
      <x/>
      <x v="4"/>
    </i>
    <i>
      <x v="376"/>
      <x/>
      <x v="1"/>
      <x v="2"/>
      <x v="1"/>
      <x v="1"/>
      <x/>
      <x/>
      <x v="2"/>
      <x/>
      <x/>
      <x v="1"/>
      <x/>
    </i>
    <i>
      <x v="377"/>
      <x/>
      <x v="1"/>
      <x v="1"/>
      <x/>
      <x v="1"/>
      <x/>
      <x/>
      <x v="1"/>
      <x/>
      <x/>
      <x v="2"/>
      <x/>
    </i>
    <i>
      <x v="378"/>
      <x v="3"/>
      <x v="1"/>
      <x v="2"/>
      <x v="2"/>
      <x v="1"/>
      <x v="3"/>
      <x/>
      <x v="4"/>
      <x v="2"/>
      <x v="3"/>
      <x v="1"/>
      <x v="3"/>
    </i>
    <i>
      <x v="379"/>
      <x v="1"/>
      <x v="1"/>
      <x v="2"/>
      <x v="1"/>
      <x v="1"/>
      <x v="1"/>
      <x v="1"/>
      <x v="2"/>
      <x v="1"/>
      <x v="1"/>
      <x v="2"/>
      <x v="1"/>
    </i>
    <i>
      <x v="380"/>
      <x v="3"/>
      <x v="4"/>
      <x v="1"/>
      <x v="1"/>
      <x v="3"/>
      <x v="1"/>
      <x v="2"/>
      <x v="1"/>
      <x v="2"/>
      <x/>
      <x/>
      <x/>
    </i>
    <i>
      <x v="381"/>
      <x v="1"/>
      <x v="1"/>
      <x v="2"/>
      <x v="1"/>
      <x v="1"/>
      <x v="1"/>
      <x v="1"/>
      <x v="1"/>
      <x v="1"/>
      <x/>
      <x v="2"/>
      <x/>
    </i>
    <i>
      <x v="382"/>
      <x v="3"/>
      <x v="3"/>
      <x v="4"/>
      <x v="3"/>
      <x v="4"/>
      <x v="3"/>
      <x v="3"/>
      <x v="4"/>
      <x v="3"/>
      <x v="3"/>
      <x v="4"/>
      <x v="3"/>
    </i>
    <i>
      <x v="383"/>
      <x v="1"/>
      <x v="3"/>
      <x v="1"/>
      <x v="1"/>
      <x v="1"/>
      <x/>
      <x v="1"/>
      <x v="1"/>
      <x/>
      <x v="1"/>
      <x v="2"/>
      <x/>
    </i>
    <i>
      <x v="384"/>
      <x/>
      <x/>
      <x v="1"/>
      <x/>
      <x v="3"/>
      <x/>
      <x/>
      <x v="2"/>
      <x/>
      <x/>
      <x v="1"/>
      <x/>
    </i>
    <i>
      <x v="385"/>
      <x v="2"/>
      <x v="2"/>
      <x v="3"/>
      <x v="1"/>
      <x v="1"/>
      <x v="1"/>
      <x v="1"/>
      <x v="3"/>
      <x v="2"/>
      <x v="1"/>
      <x v="2"/>
      <x v="2"/>
    </i>
    <i>
      <x v="386"/>
      <x v="3"/>
      <x v="1"/>
      <x v="1"/>
      <x v="2"/>
      <x v="2"/>
      <x v="2"/>
      <x v="2"/>
      <x v="3"/>
      <x v="2"/>
      <x v="2"/>
      <x v="3"/>
      <x v="2"/>
    </i>
    <i>
      <x v="387"/>
      <x/>
      <x v="1"/>
      <x v="2"/>
      <x v="1"/>
      <x v="1"/>
      <x v="1"/>
      <x v="1"/>
      <x v="1"/>
      <x v="1"/>
      <x/>
      <x v="1"/>
      <x/>
    </i>
    <i>
      <x v="388"/>
      <x v="1"/>
      <x v="1"/>
      <x v="1"/>
      <x v="1"/>
      <x v="1"/>
      <x v="4"/>
      <x v="1"/>
      <x v="1"/>
      <x v="4"/>
      <x v="1"/>
      <x v="2"/>
      <x v="4"/>
    </i>
    <i>
      <x v="389"/>
      <x v="1"/>
      <x/>
      <x/>
      <x v="1"/>
      <x v="3"/>
      <x v="4"/>
      <x v="1"/>
      <x v="2"/>
      <x v="4"/>
      <x v="1"/>
      <x v="1"/>
      <x v="4"/>
    </i>
    <i>
      <x v="390"/>
      <x v="1"/>
      <x v="1"/>
      <x v="2"/>
      <x v="1"/>
      <x v="1"/>
      <x v="1"/>
      <x v="1"/>
      <x v="1"/>
      <x v="1"/>
      <x v="1"/>
      <x v="2"/>
      <x v="1"/>
    </i>
    <i>
      <x v="391"/>
      <x/>
      <x v="4"/>
      <x/>
      <x v="1"/>
      <x v="1"/>
      <x/>
      <x v="1"/>
      <x v="2"/>
      <x/>
      <x/>
      <x v="1"/>
      <x v="4"/>
    </i>
    <i>
      <x v="392"/>
      <x v="1"/>
      <x v="1"/>
      <x v="2"/>
      <x v="1"/>
      <x v="1"/>
      <x v="1"/>
      <x v="1"/>
      <x v="1"/>
      <x v="1"/>
      <x v="1"/>
      <x v="3"/>
      <x v="1"/>
    </i>
    <i>
      <x v="393"/>
      <x v="1"/>
      <x/>
      <x v="2"/>
      <x v="1"/>
      <x v="3"/>
      <x v="1"/>
      <x/>
      <x v="1"/>
      <x v="1"/>
      <x v="1"/>
      <x v="2"/>
      <x v="1"/>
    </i>
    <i>
      <x v="394"/>
      <x/>
      <x v="1"/>
      <x v="2"/>
      <x v="1"/>
      <x v="1"/>
      <x v="1"/>
      <x v="1"/>
      <x v="1"/>
      <x v="1"/>
      <x v="1"/>
      <x v="2"/>
      <x v="1"/>
    </i>
    <i>
      <x v="395"/>
      <x v="1"/>
      <x v="4"/>
      <x v="4"/>
      <x v="2"/>
      <x v="2"/>
      <x/>
      <x v="2"/>
      <x v="3"/>
      <x/>
      <x v="1"/>
      <x v="2"/>
      <x/>
    </i>
    <i>
      <x v="396"/>
      <x/>
      <x/>
      <x v="1"/>
      <x/>
      <x v="3"/>
      <x/>
      <x/>
      <x v="2"/>
      <x/>
      <x/>
      <x v="1"/>
      <x/>
    </i>
    <i>
      <x v="397"/>
      <x v="4"/>
      <x v="3"/>
      <x v="4"/>
      <x v="1"/>
      <x v="4"/>
      <x v="3"/>
      <x v="1"/>
      <x v="4"/>
      <x v="3"/>
      <x v="1"/>
      <x v="4"/>
      <x v="3"/>
    </i>
    <i>
      <x v="398"/>
      <x/>
      <x v="1"/>
      <x v="2"/>
      <x v="2"/>
      <x v="2"/>
      <x v="1"/>
      <x v="2"/>
      <x v="3"/>
      <x v="2"/>
      <x v="2"/>
      <x v="3"/>
      <x v="1"/>
    </i>
    <i>
      <x v="399"/>
      <x v="1"/>
      <x v="1"/>
      <x v="1"/>
      <x v="1"/>
      <x v="1"/>
      <x/>
      <x v="1"/>
      <x v="2"/>
      <x v="4"/>
      <x v="1"/>
      <x/>
      <x/>
    </i>
    <i>
      <x v="400"/>
      <x v="1"/>
      <x/>
      <x/>
      <x v="1"/>
      <x v="3"/>
      <x v="4"/>
      <x v="1"/>
      <x/>
      <x v="4"/>
      <x v="1"/>
      <x/>
      <x v="4"/>
    </i>
    <i>
      <x v="401"/>
      <x v="1"/>
      <x v="1"/>
      <x v="2"/>
      <x v="2"/>
      <x v="2"/>
      <x v="2"/>
      <x v="2"/>
      <x v="3"/>
      <x v="2"/>
      <x v="2"/>
      <x v="3"/>
      <x v="2"/>
    </i>
    <i>
      <x v="402"/>
      <x v="1"/>
      <x v="1"/>
      <x v="2"/>
      <x v="1"/>
      <x v="1"/>
      <x v="1"/>
      <x v="1"/>
      <x v="1"/>
      <x v="1"/>
      <x v="1"/>
      <x v="2"/>
      <x v="1"/>
    </i>
    <i>
      <x v="403"/>
      <x v="1"/>
      <x v="1"/>
      <x v="1"/>
      <x v="1"/>
      <x v="1"/>
      <x/>
      <x v="1"/>
      <x v="1"/>
      <x v="1"/>
      <x v="1"/>
      <x v="2"/>
      <x/>
    </i>
    <i>
      <x v="404"/>
      <x v="1"/>
      <x v="1"/>
      <x v="2"/>
      <x v="1"/>
      <x v="1"/>
      <x v="1"/>
      <x v="1"/>
      <x v="1"/>
      <x v="1"/>
      <x v="1"/>
      <x v="2"/>
      <x v="1"/>
    </i>
    <i>
      <x v="405"/>
      <x v="4"/>
      <x/>
      <x v="1"/>
      <x v="2"/>
      <x v="2"/>
      <x/>
      <x v="2"/>
      <x v="1"/>
      <x v="4"/>
      <x v="4"/>
      <x/>
      <x v="3"/>
    </i>
    <i>
      <x v="406"/>
      <x v="2"/>
      <x v="2"/>
      <x v="3"/>
      <x v="2"/>
      <x v="1"/>
      <x v="1"/>
      <x v="2"/>
      <x v="1"/>
      <x v="2"/>
      <x v="2"/>
      <x v="3"/>
      <x v="2"/>
    </i>
    <i>
      <x v="407"/>
      <x/>
      <x v="1"/>
      <x/>
      <x/>
      <x v="1"/>
      <x v="4"/>
      <x/>
      <x v="1"/>
      <x v="4"/>
      <x/>
      <x v="2"/>
      <x v="4"/>
    </i>
    <i>
      <x v="408"/>
      <x/>
      <x v="3"/>
      <x v="4"/>
      <x/>
      <x v="4"/>
      <x v="3"/>
      <x/>
      <x v="4"/>
      <x v="3"/>
      <x/>
      <x v="4"/>
      <x v="3"/>
    </i>
    <i>
      <x v="409"/>
      <x v="4"/>
      <x v="4"/>
      <x/>
      <x v="1"/>
      <x/>
      <x v="4"/>
      <x v="1"/>
      <x/>
      <x v="4"/>
      <x/>
      <x/>
      <x v="4"/>
    </i>
    <i>
      <x v="410"/>
      <x/>
      <x/>
      <x v="1"/>
      <x v="1"/>
      <x v="1"/>
      <x v="1"/>
      <x v="1"/>
      <x v="1"/>
      <x v="1"/>
      <x v="1"/>
      <x v="2"/>
      <x v="1"/>
    </i>
    <i>
      <x v="411"/>
      <x v="4"/>
      <x v="4"/>
      <x v="4"/>
      <x v="4"/>
      <x/>
      <x v="3"/>
      <x v="4"/>
      <x/>
      <x v="3"/>
      <x v="4"/>
      <x/>
      <x v="3"/>
    </i>
    <i>
      <x v="412"/>
      <x v="2"/>
      <x v="2"/>
      <x v="2"/>
      <x v="2"/>
      <x v="2"/>
      <x v="1"/>
      <x v="2"/>
      <x v="3"/>
      <x v="1"/>
      <x v="2"/>
      <x v="3"/>
      <x v="2"/>
    </i>
    <i>
      <x v="413"/>
      <x v="1"/>
      <x v="1"/>
      <x v="1"/>
      <x v="2"/>
      <x v="1"/>
      <x v="1"/>
      <x v="2"/>
      <x v="3"/>
      <x v="2"/>
      <x v="1"/>
      <x v="2"/>
      <x v="1"/>
    </i>
    <i>
      <x v="414"/>
      <x/>
      <x v="4"/>
      <x v="2"/>
      <x v="1"/>
      <x v="1"/>
      <x v="1"/>
      <x v="2"/>
      <x v="3"/>
      <x v="2"/>
      <x/>
      <x/>
      <x/>
    </i>
    <i>
      <x v="415"/>
      <x v="1"/>
      <x v="1"/>
      <x v="2"/>
      <x v="1"/>
      <x v="1"/>
      <x v="1"/>
      <x v="1"/>
      <x v="1"/>
      <x v="1"/>
      <x/>
      <x v="2"/>
      <x v="1"/>
    </i>
    <i>
      <x v="416"/>
      <x/>
      <x v="1"/>
      <x/>
      <x v="1"/>
      <x v="1"/>
      <x v="1"/>
      <x v="1"/>
      <x v="1"/>
      <x v="1"/>
      <x v="1"/>
      <x v="2"/>
      <x v="1"/>
    </i>
    <i>
      <x v="417"/>
      <x v="4"/>
      <x v="4"/>
      <x v="4"/>
      <x v="1"/>
      <x v="3"/>
      <x v="3"/>
      <x v="1"/>
      <x v="1"/>
      <x v="4"/>
      <x/>
      <x v="1"/>
      <x v="4"/>
    </i>
    <i>
      <x v="418"/>
      <x/>
      <x v="2"/>
      <x v="1"/>
      <x v="1"/>
      <x v="3"/>
      <x v="2"/>
      <x/>
      <x v="2"/>
      <x v="1"/>
      <x v="4"/>
      <x v="2"/>
      <x/>
    </i>
    <i>
      <x v="419"/>
      <x/>
      <x/>
      <x v="1"/>
      <x/>
      <x v="3"/>
      <x/>
      <x/>
      <x v="2"/>
      <x/>
      <x/>
      <x v="1"/>
      <x/>
    </i>
    <i>
      <x v="420"/>
      <x/>
      <x v="3"/>
      <x v="4"/>
      <x/>
      <x v="4"/>
      <x v="3"/>
      <x/>
      <x v="4"/>
      <x v="3"/>
      <x/>
      <x v="4"/>
      <x v="3"/>
    </i>
    <i>
      <x v="421"/>
      <x v="2"/>
      <x v="2"/>
      <x v="3"/>
      <x v="2"/>
      <x v="2"/>
      <x v="2"/>
      <x v="2"/>
      <x v="3"/>
      <x v="2"/>
      <x v="2"/>
      <x v="3"/>
      <x v="2"/>
    </i>
    <i>
      <x v="422"/>
      <x v="3"/>
      <x v="3"/>
      <x v="4"/>
      <x v="2"/>
      <x v="3"/>
      <x v="4"/>
      <x v="2"/>
      <x v="2"/>
      <x v="4"/>
      <x/>
      <x/>
      <x v="3"/>
    </i>
    <i>
      <x v="423"/>
      <x v="4"/>
      <x v="1"/>
      <x v="2"/>
      <x/>
      <x v="1"/>
      <x v="1"/>
      <x v="1"/>
      <x v="1"/>
      <x v="1"/>
      <x v="4"/>
      <x v="2"/>
      <x/>
    </i>
    <i>
      <x v="424"/>
      <x v="1"/>
      <x v="1"/>
      <x v="1"/>
      <x v="1"/>
      <x v="1"/>
      <x/>
      <x v="1"/>
      <x v="1"/>
      <x/>
      <x v="1"/>
      <x v="2"/>
      <x/>
    </i>
    <i>
      <x v="425"/>
      <x/>
      <x v="1"/>
      <x v="2"/>
      <x v="2"/>
      <x v="2"/>
      <x v="2"/>
      <x v="2"/>
      <x v="3"/>
      <x v="2"/>
      <x v="1"/>
      <x v="3"/>
      <x v="1"/>
    </i>
    <i>
      <x v="426"/>
      <x/>
      <x/>
      <x v="4"/>
      <x v="1"/>
      <x v="1"/>
      <x v="3"/>
      <x v="1"/>
      <x v="2"/>
      <x v="3"/>
      <x v="2"/>
      <x v="3"/>
      <x v="3"/>
    </i>
    <i>
      <x v="427"/>
      <x v="1"/>
      <x/>
      <x v="1"/>
      <x v="1"/>
      <x v="3"/>
      <x/>
      <x v="1"/>
      <x v="2"/>
      <x v="4"/>
      <x v="1"/>
      <x v="2"/>
      <x/>
    </i>
    <i>
      <x v="428"/>
      <x v="4"/>
      <x v="4"/>
      <x/>
      <x v="1"/>
      <x v="1"/>
      <x v="1"/>
      <x v="1"/>
      <x v="1"/>
      <x v="1"/>
      <x v="1"/>
      <x v="2"/>
      <x v="1"/>
    </i>
    <i>
      <x v="429"/>
      <x v="1"/>
      <x v="1"/>
      <x v="2"/>
      <x v="1"/>
      <x v="1"/>
      <x v="1"/>
      <x v="1"/>
      <x v="1"/>
      <x v="1"/>
      <x v="1"/>
      <x v="2"/>
      <x v="1"/>
    </i>
    <i>
      <x v="430"/>
      <x v="3"/>
      <x v="3"/>
      <x v="4"/>
      <x v="2"/>
      <x v="2"/>
      <x v="2"/>
      <x v="2"/>
      <x v="3"/>
      <x v="2"/>
      <x v="2"/>
      <x v="3"/>
      <x v="2"/>
    </i>
    <i>
      <x v="431"/>
      <x v="1"/>
      <x v="1"/>
      <x v="1"/>
      <x/>
      <x v="1"/>
      <x/>
      <x/>
      <x v="2"/>
      <x/>
      <x/>
      <x v="1"/>
      <x v="4"/>
    </i>
    <i>
      <x v="432"/>
      <x v="4"/>
      <x v="1"/>
      <x v="2"/>
      <x v="1"/>
      <x v="1"/>
      <x v="1"/>
      <x v="1"/>
      <x v="1"/>
      <x v="1"/>
      <x v="4"/>
      <x v="2"/>
      <x v="1"/>
    </i>
    <i>
      <x v="433"/>
      <x v="1"/>
      <x v="2"/>
      <x v="3"/>
      <x/>
      <x v="1"/>
      <x v="2"/>
      <x v="4"/>
      <x v="2"/>
      <x v="1"/>
      <x v="1"/>
      <x v="4"/>
      <x v="1"/>
    </i>
    <i>
      <x v="434"/>
      <x/>
      <x v="1"/>
      <x v="2"/>
      <x/>
      <x v="1"/>
      <x v="1"/>
      <x/>
      <x v="1"/>
      <x/>
      <x/>
      <x v="2"/>
      <x v="2"/>
    </i>
    <i>
      <x v="435"/>
      <x v="1"/>
      <x v="2"/>
      <x v="2"/>
      <x v="2"/>
      <x v="2"/>
      <x v="2"/>
      <x v="2"/>
      <x v="3"/>
      <x v="2"/>
      <x v="1"/>
      <x v="2"/>
      <x v="2"/>
    </i>
    <i>
      <x v="436"/>
      <x v="4"/>
      <x v="4"/>
      <x v="4"/>
      <x v="1"/>
      <x v="1"/>
      <x/>
      <x v="1"/>
      <x v="1"/>
      <x v="1"/>
      <x/>
      <x v="1"/>
      <x v="4"/>
    </i>
    <i>
      <x v="437"/>
      <x v="3"/>
      <x v="3"/>
      <x v="4"/>
      <x/>
      <x v="3"/>
      <x v="3"/>
      <x v="3"/>
      <x v="4"/>
      <x v="3"/>
      <x/>
      <x v="1"/>
      <x v="3"/>
    </i>
    <i>
      <x v="438"/>
      <x v="1"/>
      <x v="1"/>
      <x v="4"/>
      <x v="2"/>
      <x v="2"/>
      <x v="3"/>
      <x v="2"/>
      <x v="3"/>
      <x v="3"/>
      <x v="2"/>
      <x v="2"/>
      <x v="3"/>
    </i>
    <i>
      <x v="439"/>
      <x v="1"/>
      <x v="1"/>
      <x v="3"/>
      <x v="2"/>
      <x v="2"/>
      <x v="2"/>
      <x v="2"/>
      <x v="3"/>
      <x v="2"/>
      <x v="1"/>
      <x v="2"/>
      <x v="1"/>
    </i>
    <i>
      <x v="440"/>
      <x v="1"/>
      <x v="1"/>
      <x v="2"/>
      <x v="1"/>
      <x v="1"/>
      <x v="1"/>
      <x v="1"/>
      <x v="1"/>
      <x v="1"/>
      <x v="1"/>
      <x v="2"/>
      <x v="1"/>
    </i>
    <i>
      <x v="441"/>
      <x v="1"/>
      <x v="1"/>
      <x v="2"/>
      <x v="1"/>
      <x v="1"/>
      <x/>
      <x v="1"/>
      <x v="1"/>
      <x/>
      <x v="1"/>
      <x v="2"/>
      <x/>
    </i>
    <i>
      <x v="442"/>
      <x v="1"/>
      <x v="1"/>
      <x v="2"/>
      <x v="1"/>
      <x v="1"/>
      <x v="1"/>
      <x v="1"/>
      <x v="1"/>
      <x v="1"/>
      <x/>
      <x v="1"/>
      <x/>
    </i>
    <i>
      <x v="443"/>
      <x v="1"/>
      <x/>
      <x v="4"/>
      <x v="1"/>
      <x v="1"/>
      <x v="3"/>
      <x v="2"/>
      <x v="1"/>
      <x v="3"/>
      <x v="1"/>
      <x v="2"/>
      <x v="3"/>
    </i>
    <i>
      <x v="444"/>
      <x v="4"/>
      <x v="1"/>
      <x v="2"/>
      <x v="2"/>
      <x v="2"/>
      <x v="2"/>
      <x v="2"/>
      <x v="3"/>
      <x v="2"/>
      <x v="2"/>
      <x v="3"/>
      <x v="2"/>
    </i>
    <i>
      <x v="445"/>
      <x v="2"/>
      <x v="2"/>
      <x v="3"/>
      <x v="2"/>
      <x v="2"/>
      <x v="2"/>
      <x v="2"/>
      <x v="3"/>
      <x v="2"/>
      <x v="2"/>
      <x v="3"/>
      <x v="2"/>
    </i>
    <i>
      <x v="446"/>
      <x/>
      <x v="1"/>
      <x v="1"/>
      <x v="1"/>
      <x v="1"/>
      <x/>
      <x v="1"/>
      <x v="1"/>
      <x/>
      <x v="1"/>
      <x v="2"/>
      <x/>
    </i>
    <i>
      <x v="447"/>
      <x v="1"/>
      <x v="1"/>
      <x v="2"/>
      <x v="1"/>
      <x v="1"/>
      <x v="1"/>
      <x v="1"/>
      <x v="1"/>
      <x v="1"/>
      <x v="1"/>
      <x v="2"/>
      <x v="1"/>
    </i>
    <i>
      <x v="448"/>
      <x v="2"/>
      <x v="1"/>
      <x v="2"/>
      <x v="1"/>
      <x v="1"/>
      <x v="1"/>
      <x v="1"/>
      <x v="1"/>
      <x v="1"/>
      <x v="1"/>
      <x v="2"/>
      <x/>
    </i>
    <i>
      <x v="449"/>
      <x v="1"/>
      <x v="1"/>
      <x v="2"/>
      <x v="1"/>
      <x v="1"/>
      <x v="1"/>
      <x/>
      <x v="1"/>
      <x v="1"/>
      <x v="1"/>
      <x v="2"/>
      <x v="1"/>
    </i>
    <i>
      <x v="450"/>
      <x v="1"/>
      <x v="1"/>
      <x v="2"/>
      <x v="1"/>
      <x v="1"/>
      <x v="1"/>
      <x v="1"/>
      <x v="1"/>
      <x v="1"/>
      <x v="1"/>
      <x v="3"/>
      <x v="1"/>
    </i>
    <i>
      <x v="451"/>
      <x/>
      <x v="1"/>
      <x v="1"/>
      <x v="1"/>
      <x v="1"/>
      <x/>
      <x/>
      <x v="1"/>
      <x/>
      <x v="1"/>
      <x v="1"/>
      <x/>
    </i>
    <i>
      <x v="452"/>
      <x v="2"/>
      <x v="2"/>
      <x v="3"/>
      <x v="2"/>
      <x v="2"/>
      <x v="2"/>
      <x v="2"/>
      <x v="3"/>
      <x v="2"/>
      <x v="2"/>
      <x v="3"/>
      <x v="2"/>
    </i>
    <i>
      <x v="453"/>
      <x v="1"/>
      <x v="1"/>
      <x v="2"/>
      <x v="1"/>
      <x v="1"/>
      <x v="1"/>
      <x v="1"/>
      <x v="1"/>
      <x v="1"/>
      <x v="1"/>
      <x v="2"/>
      <x v="1"/>
    </i>
    <i>
      <x v="454"/>
      <x/>
      <x v="1"/>
      <x v="1"/>
      <x v="2"/>
      <x v="2"/>
      <x v="2"/>
      <x v="2"/>
      <x v="3"/>
      <x v="2"/>
      <x v="2"/>
      <x v="3"/>
      <x v="2"/>
    </i>
    <i>
      <x v="455"/>
      <x/>
      <x v="1"/>
      <x v="2"/>
      <x v="1"/>
      <x v="1"/>
      <x v="1"/>
      <x v="2"/>
      <x v="3"/>
      <x v="2"/>
      <x v="1"/>
      <x v="2"/>
      <x v="1"/>
    </i>
    <i>
      <x v="456"/>
      <x v="1"/>
      <x v="2"/>
      <x v="2"/>
      <x v="1"/>
      <x v="1"/>
      <x v="1"/>
      <x v="2"/>
      <x v="3"/>
      <x v="1"/>
      <x v="1"/>
      <x v="2"/>
      <x v="1"/>
    </i>
    <i>
      <x v="457"/>
      <x v="3"/>
      <x v="4"/>
      <x v="4"/>
      <x v="2"/>
      <x v="2"/>
      <x/>
      <x v="2"/>
      <x v="3"/>
      <x/>
      <x v="2"/>
      <x v="3"/>
      <x v="1"/>
    </i>
    <i>
      <x v="458"/>
      <x v="1"/>
      <x/>
      <x v="2"/>
      <x v="1"/>
      <x v="1"/>
      <x v="1"/>
      <x v="1"/>
      <x v="1"/>
      <x v="1"/>
      <x v="1"/>
      <x v="2"/>
      <x v="1"/>
    </i>
    <i>
      <x v="459"/>
      <x/>
      <x/>
      <x v="1"/>
      <x/>
      <x v="3"/>
      <x/>
      <x/>
      <x v="2"/>
      <x/>
      <x/>
      <x v="1"/>
      <x/>
    </i>
    <i>
      <x v="460"/>
      <x/>
      <x v="4"/>
      <x/>
      <x v="1"/>
      <x v="1"/>
      <x v="1"/>
      <x v="1"/>
      <x v="1"/>
      <x/>
      <x v="3"/>
      <x v="4"/>
      <x v="3"/>
    </i>
    <i>
      <x v="461"/>
      <x v="1"/>
      <x v="1"/>
      <x v="3"/>
      <x v="1"/>
      <x v="1"/>
      <x v="2"/>
      <x v="1"/>
      <x v="1"/>
      <x v="2"/>
      <x v="1"/>
      <x v="3"/>
      <x v="1"/>
    </i>
    <i>
      <x v="462"/>
      <x v="1"/>
      <x v="2"/>
      <x v="2"/>
      <x v="1"/>
      <x v="2"/>
      <x v="1"/>
      <x v="1"/>
      <x v="3"/>
      <x v="1"/>
      <x v="2"/>
      <x v="3"/>
      <x v="2"/>
    </i>
    <i>
      <x v="463"/>
      <x/>
      <x/>
      <x/>
      <x/>
      <x v="3"/>
      <x v="4"/>
      <x v="3"/>
      <x/>
      <x v="4"/>
      <x/>
      <x/>
      <x v="3"/>
    </i>
    <i>
      <x v="464"/>
      <x v="1"/>
      <x v="1"/>
      <x v="3"/>
      <x v="1"/>
      <x v="1"/>
      <x/>
      <x v="1"/>
      <x v="1"/>
      <x v="2"/>
      <x v="1"/>
      <x v="2"/>
      <x v="1"/>
    </i>
    <i>
      <x v="465"/>
      <x v="1"/>
      <x v="3"/>
      <x v="4"/>
      <x v="1"/>
      <x v="4"/>
      <x v="3"/>
      <x v="1"/>
      <x v="4"/>
      <x v="3"/>
      <x v="1"/>
      <x v="4"/>
      <x v="3"/>
    </i>
    <i>
      <x v="466"/>
      <x/>
      <x v="1"/>
      <x v="2"/>
      <x v="1"/>
      <x v="1"/>
      <x v="1"/>
      <x/>
      <x v="1"/>
      <x v="1"/>
      <x v="1"/>
      <x v="2"/>
      <x v="1"/>
    </i>
    <i>
      <x v="467"/>
      <x v="1"/>
      <x/>
      <x/>
      <x v="1"/>
      <x v="3"/>
      <x v="4"/>
      <x v="1"/>
      <x v="2"/>
      <x v="4"/>
      <x/>
      <x v="1"/>
      <x/>
    </i>
    <i>
      <x v="468"/>
      <x v="1"/>
      <x v="1"/>
      <x v="1"/>
      <x v="2"/>
      <x v="1"/>
      <x v="1"/>
      <x v="1"/>
      <x v="1"/>
      <x v="1"/>
      <x v="2"/>
      <x v="2"/>
      <x v="1"/>
    </i>
    <i>
      <x v="469"/>
      <x/>
      <x/>
      <x/>
      <x v="1"/>
      <x v="3"/>
      <x v="4"/>
      <x/>
      <x v="2"/>
      <x v="4"/>
      <x v="1"/>
      <x v="1"/>
      <x v="4"/>
    </i>
    <i>
      <x v="470"/>
      <x v="1"/>
      <x v="1"/>
      <x v="2"/>
      <x v="2"/>
      <x v="2"/>
      <x v="2"/>
      <x v="2"/>
      <x v="3"/>
      <x v="2"/>
      <x v="1"/>
      <x v="2"/>
      <x/>
    </i>
    <i>
      <x v="471"/>
      <x v="2"/>
      <x v="2"/>
      <x v="3"/>
      <x v="2"/>
      <x v="2"/>
      <x v="2"/>
      <x v="2"/>
      <x v="3"/>
      <x v="2"/>
      <x v="2"/>
      <x v="3"/>
      <x v="2"/>
    </i>
    <i>
      <x v="472"/>
      <x v="1"/>
      <x v="1"/>
      <x v="2"/>
      <x v="2"/>
      <x v="2"/>
      <x v="1"/>
      <x v="2"/>
      <x v="3"/>
      <x v="2"/>
      <x v="2"/>
      <x v="3"/>
      <x v="2"/>
    </i>
    <i>
      <x v="473"/>
      <x v="1"/>
      <x v="1"/>
      <x v="2"/>
      <x v="2"/>
      <x v="2"/>
      <x v="2"/>
      <x v="2"/>
      <x v="3"/>
      <x v="2"/>
      <x v="1"/>
      <x v="3"/>
      <x v="1"/>
    </i>
    <i>
      <x v="474"/>
      <x v="1"/>
      <x v="1"/>
      <x v="1"/>
      <x v="1"/>
      <x v="1"/>
      <x v="1"/>
      <x v="1"/>
      <x v="1"/>
      <x/>
      <x v="1"/>
      <x v="1"/>
      <x v="1"/>
    </i>
    <i>
      <x v="475"/>
      <x/>
      <x v="4"/>
      <x v="1"/>
      <x/>
      <x v="3"/>
      <x/>
      <x/>
      <x v="2"/>
      <x v="1"/>
      <x v="1"/>
      <x v="2"/>
      <x v="4"/>
    </i>
    <i>
      <x v="476"/>
      <x v="1"/>
      <x v="1"/>
      <x v="2"/>
      <x v="1"/>
      <x v="1"/>
      <x v="1"/>
      <x v="1"/>
      <x v="1"/>
      <x v="1"/>
      <x v="1"/>
      <x v="2"/>
      <x v="1"/>
    </i>
    <i>
      <x v="477"/>
      <x v="2"/>
      <x v="2"/>
      <x v="3"/>
      <x v="2"/>
      <x v="2"/>
      <x v="2"/>
      <x v="2"/>
      <x v="3"/>
      <x v="2"/>
      <x v="2"/>
      <x v="3"/>
      <x v="2"/>
    </i>
    <i>
      <x v="478"/>
      <x v="2"/>
      <x v="1"/>
      <x v="2"/>
      <x v="1"/>
      <x v="3"/>
      <x/>
      <x v="4"/>
      <x/>
      <x v="4"/>
      <x v="1"/>
      <x v="1"/>
      <x/>
    </i>
    <i>
      <x v="479"/>
      <x v="1"/>
      <x v="1"/>
      <x v="2"/>
      <x v="1"/>
      <x v="1"/>
      <x v="1"/>
      <x v="1"/>
      <x v="1"/>
      <x v="1"/>
      <x v="1"/>
      <x v="2"/>
      <x v="1"/>
    </i>
    <i>
      <x v="480"/>
      <x v="2"/>
      <x v="2"/>
      <x v="3"/>
      <x v="2"/>
      <x v="2"/>
      <x v="2"/>
      <x v="2"/>
      <x v="3"/>
      <x v="2"/>
      <x v="2"/>
      <x v="3"/>
      <x v="2"/>
    </i>
    <i>
      <x v="481"/>
      <x v="4"/>
      <x/>
      <x v="2"/>
      <x v="4"/>
      <x v="3"/>
      <x v="1"/>
      <x/>
      <x v="1"/>
      <x v="1"/>
      <x/>
      <x v="2"/>
      <x v="1"/>
    </i>
    <i>
      <x v="482"/>
      <x v="1"/>
      <x v="1"/>
      <x v="2"/>
      <x v="1"/>
      <x v="1"/>
      <x v="1"/>
      <x v="1"/>
      <x v="1"/>
      <x v="1"/>
      <x v="1"/>
      <x v="2"/>
      <x v="1"/>
    </i>
    <i>
      <x v="483"/>
      <x/>
      <x/>
      <x v="1"/>
      <x/>
      <x v="3"/>
      <x/>
      <x/>
      <x v="2"/>
      <x/>
      <x/>
      <x v="1"/>
      <x/>
    </i>
    <i>
      <x v="484"/>
      <x v="1"/>
      <x v="1"/>
      <x v="1"/>
      <x v="1"/>
      <x v="1"/>
      <x/>
      <x v="2"/>
      <x v="1"/>
      <x/>
      <x v="2"/>
      <x v="2"/>
      <x v="1"/>
    </i>
    <i>
      <x v="485"/>
      <x v="1"/>
      <x/>
      <x/>
      <x v="1"/>
      <x v="3"/>
      <x v="4"/>
      <x v="1"/>
      <x v="2"/>
      <x v="4"/>
      <x v="1"/>
      <x v="1"/>
      <x v="4"/>
    </i>
    <i>
      <x v="486"/>
      <x/>
      <x v="4"/>
      <x v="4"/>
      <x v="2"/>
      <x v="2"/>
      <x v="3"/>
      <x v="1"/>
      <x/>
      <x v="3"/>
      <x v="1"/>
      <x/>
      <x v="3"/>
    </i>
    <i>
      <x v="487"/>
      <x v="1"/>
      <x v="1"/>
      <x/>
      <x v="1"/>
      <x v="1"/>
      <x v="4"/>
      <x v="1"/>
      <x v="1"/>
      <x v="4"/>
      <x v="1"/>
      <x v="2"/>
      <x v="4"/>
    </i>
    <i>
      <x v="488"/>
      <x/>
      <x/>
      <x v="1"/>
      <x/>
      <x v="3"/>
      <x/>
      <x v="1"/>
      <x v="1"/>
      <x v="1"/>
      <x/>
      <x v="1"/>
      <x/>
    </i>
    <i>
      <x v="489"/>
      <x v="3"/>
      <x/>
      <x v="4"/>
      <x v="2"/>
      <x v="1"/>
      <x v="1"/>
      <x v="2"/>
      <x v="3"/>
      <x v="1"/>
      <x v="1"/>
      <x v="1"/>
      <x/>
    </i>
    <i>
      <x v="490"/>
      <x v="2"/>
      <x v="1"/>
      <x v="3"/>
      <x v="2"/>
      <x v="2"/>
      <x v="1"/>
      <x v="2"/>
      <x v="3"/>
      <x v="1"/>
      <x v="1"/>
      <x v="1"/>
      <x v="1"/>
    </i>
    <i>
      <x v="491"/>
      <x/>
      <x/>
      <x/>
      <x v="1"/>
      <x v="3"/>
      <x/>
      <x v="1"/>
      <x v="1"/>
      <x/>
      <x/>
      <x v="1"/>
      <x/>
    </i>
    <i>
      <x v="492"/>
      <x v="4"/>
      <x v="1"/>
      <x v="2"/>
      <x/>
      <x v="1"/>
      <x v="1"/>
      <x/>
      <x v="1"/>
      <x v="1"/>
      <x v="1"/>
      <x v="2"/>
      <x v="1"/>
    </i>
    <i>
      <x v="493"/>
      <x v="4"/>
      <x v="1"/>
      <x/>
      <x v="1"/>
      <x v="1"/>
      <x/>
      <x v="1"/>
      <x v="1"/>
      <x/>
      <x v="1"/>
      <x v="2"/>
      <x/>
    </i>
    <i>
      <x v="494"/>
      <x v="1"/>
      <x/>
      <x v="1"/>
      <x/>
      <x v="1"/>
      <x v="1"/>
      <x v="1"/>
      <x v="1"/>
      <x v="1"/>
      <x v="1"/>
      <x v="2"/>
      <x v="1"/>
    </i>
    <i>
      <x v="495"/>
      <x v="1"/>
      <x/>
      <x/>
      <x v="1"/>
      <x v="3"/>
      <x/>
      <x v="2"/>
      <x v="2"/>
      <x v="4"/>
      <x v="1"/>
      <x v="2"/>
      <x v="4"/>
    </i>
    <i>
      <x v="496"/>
      <x v="1"/>
      <x v="1"/>
      <x v="2"/>
      <x v="1"/>
      <x v="1"/>
      <x v="1"/>
      <x v="1"/>
      <x v="1"/>
      <x v="1"/>
      <x v="1"/>
      <x v="2"/>
      <x v="1"/>
    </i>
    <i>
      <x v="497"/>
      <x v="1"/>
      <x v="1"/>
      <x v="2"/>
      <x/>
      <x/>
      <x v="1"/>
      <x v="1"/>
      <x v="1"/>
      <x/>
      <x v="4"/>
      <x v="4"/>
      <x v="3"/>
    </i>
    <i>
      <x v="498"/>
      <x/>
      <x v="1"/>
      <x/>
      <x/>
      <x v="1"/>
      <x v="4"/>
      <x/>
      <x v="1"/>
      <x v="4"/>
      <x/>
      <x v="2"/>
      <x v="4"/>
    </i>
    <i>
      <x v="499"/>
      <x v="1"/>
      <x v="1"/>
      <x v="2"/>
      <x v="2"/>
      <x v="2"/>
      <x v="2"/>
      <x v="2"/>
      <x v="3"/>
      <x v="2"/>
      <x v="2"/>
      <x v="2"/>
      <x v="1"/>
    </i>
    <i>
      <x v="500"/>
      <x v="1"/>
      <x v="1"/>
      <x v="2"/>
      <x v="2"/>
      <x v="2"/>
      <x v="2"/>
      <x v="1"/>
      <x v="1"/>
      <x v="1"/>
      <x v="1"/>
      <x v="2"/>
      <x v="2"/>
    </i>
    <i>
      <x v="501"/>
      <x/>
      <x v="3"/>
      <x v="4"/>
      <x/>
      <x v="4"/>
      <x v="3"/>
      <x/>
      <x v="4"/>
      <x v="3"/>
      <x/>
      <x v="4"/>
      <x v="3"/>
    </i>
    <i>
      <x v="502"/>
      <x v="2"/>
      <x v="2"/>
      <x v="3"/>
      <x v="2"/>
      <x v="2"/>
      <x v="2"/>
      <x v="2"/>
      <x v="3"/>
      <x v="2"/>
      <x v="2"/>
      <x v="3"/>
      <x v="2"/>
    </i>
    <i>
      <x v="503"/>
      <x v="4"/>
      <x v="4"/>
      <x/>
      <x v="1"/>
      <x v="1"/>
      <x/>
      <x/>
      <x v="2"/>
      <x/>
      <x v="1"/>
      <x v="2"/>
      <x v="1"/>
    </i>
    <i>
      <x v="504"/>
      <x/>
      <x v="4"/>
      <x v="4"/>
      <x/>
      <x v="3"/>
      <x/>
      <x/>
      <x v="2"/>
      <x v="3"/>
      <x v="3"/>
      <x v="4"/>
      <x v="3"/>
    </i>
    <i>
      <x v="505"/>
      <x v="1"/>
      <x v="2"/>
      <x v="2"/>
      <x v="1"/>
      <x v="1"/>
      <x v="1"/>
      <x v="1"/>
      <x v="1"/>
      <x v="1"/>
      <x v="1"/>
      <x v="2"/>
      <x v="1"/>
    </i>
    <i>
      <x v="506"/>
      <x v="3"/>
      <x/>
      <x/>
      <x v="2"/>
      <x v="1"/>
      <x v="1"/>
      <x v="4"/>
      <x v="2"/>
      <x v="4"/>
      <x v="2"/>
      <x v="3"/>
      <x v="2"/>
    </i>
    <i>
      <x v="507"/>
      <x/>
      <x v="1"/>
      <x v="2"/>
      <x v="1"/>
      <x v="1"/>
      <x v="1"/>
      <x v="1"/>
      <x v="1"/>
      <x v="1"/>
      <x v="1"/>
      <x v="2"/>
      <x v="1"/>
    </i>
    <i>
      <x v="508"/>
      <x v="1"/>
      <x v="1"/>
      <x v="2"/>
      <x v="1"/>
      <x v="1"/>
      <x v="1"/>
      <x v="1"/>
      <x v="1"/>
      <x v="1"/>
      <x v="1"/>
      <x v="2"/>
      <x v="1"/>
    </i>
    <i>
      <x v="509"/>
      <x v="1"/>
      <x v="1"/>
      <x v="3"/>
      <x v="1"/>
      <x v="1"/>
      <x v="2"/>
      <x v="1"/>
      <x v="1"/>
      <x v="2"/>
      <x v="1"/>
      <x v="2"/>
      <x v="2"/>
    </i>
    <i>
      <x v="510"/>
      <x/>
      <x/>
      <x v="1"/>
      <x/>
      <x v="3"/>
      <x v="1"/>
      <x v="1"/>
      <x v="2"/>
      <x/>
      <x v="4"/>
      <x v="1"/>
      <x/>
    </i>
    <i>
      <x v="511"/>
      <x v="1"/>
      <x v="1"/>
      <x v="2"/>
      <x v="2"/>
      <x v="1"/>
      <x v="1"/>
      <x v="1"/>
      <x v="1"/>
      <x v="1"/>
      <x v="4"/>
      <x/>
      <x/>
    </i>
    <i>
      <x v="512"/>
      <x v="1"/>
      <x/>
      <x v="1"/>
      <x v="1"/>
      <x v="1"/>
      <x/>
      <x v="2"/>
      <x v="1"/>
      <x/>
      <x v="1"/>
      <x v="2"/>
      <x/>
    </i>
    <i>
      <x v="513"/>
      <x v="4"/>
      <x v="3"/>
      <x v="4"/>
      <x v="4"/>
      <x v="4"/>
      <x v="3"/>
      <x v="4"/>
      <x v="4"/>
      <x v="3"/>
      <x/>
      <x v="4"/>
      <x v="3"/>
    </i>
    <i>
      <x v="514"/>
      <x v="2"/>
      <x v="1"/>
      <x v="2"/>
      <x v="1"/>
      <x v="1"/>
      <x v="2"/>
      <x v="1"/>
      <x v="3"/>
      <x v="2"/>
      <x v="1"/>
      <x v="2"/>
      <x v="1"/>
    </i>
    <i>
      <x v="515"/>
      <x/>
      <x/>
      <x v="1"/>
      <x/>
      <x v="3"/>
      <x/>
      <x/>
      <x v="2"/>
      <x/>
      <x/>
      <x v="1"/>
      <x/>
    </i>
    <i>
      <x v="516"/>
      <x v="4"/>
      <x/>
      <x v="2"/>
      <x v="2"/>
      <x v="2"/>
      <x v="2"/>
      <x v="2"/>
      <x v="3"/>
      <x v="2"/>
      <x v="1"/>
      <x v="2"/>
      <x v="1"/>
    </i>
    <i>
      <x v="517"/>
      <x/>
      <x v="1"/>
      <x v="2"/>
      <x v="1"/>
      <x v="1"/>
      <x v="1"/>
      <x/>
      <x v="2"/>
      <x/>
      <x v="1"/>
      <x v="2"/>
      <x v="1"/>
    </i>
    <i>
      <x v="518"/>
      <x v="1"/>
      <x v="1"/>
      <x v="2"/>
      <x v="1"/>
      <x v="1"/>
      <x v="1"/>
      <x v="1"/>
      <x v="1"/>
      <x v="1"/>
      <x v="1"/>
      <x v="2"/>
      <x v="1"/>
    </i>
    <i>
      <x v="519"/>
      <x v="1"/>
      <x v="2"/>
      <x v="3"/>
      <x v="1"/>
      <x v="2"/>
      <x v="2"/>
      <x v="2"/>
      <x v="3"/>
      <x v="2"/>
      <x v="2"/>
      <x v="3"/>
      <x v="2"/>
    </i>
    <i>
      <x v="520"/>
      <x v="2"/>
      <x/>
      <x/>
      <x v="2"/>
      <x v="2"/>
      <x v="4"/>
      <x v="2"/>
      <x v="1"/>
      <x/>
      <x v="2"/>
      <x v="3"/>
      <x v="2"/>
    </i>
    <i>
      <x v="521"/>
      <x v="1"/>
      <x v="1"/>
      <x v="4"/>
      <x v="2"/>
      <x v="2"/>
      <x v="3"/>
      <x v="2"/>
      <x v="3"/>
      <x v="3"/>
      <x v="1"/>
      <x v="2"/>
      <x v="3"/>
    </i>
    <i>
      <x v="522"/>
      <x v="4"/>
      <x v="3"/>
      <x v="4"/>
      <x v="4"/>
      <x v="4"/>
      <x v="3"/>
      <x v="4"/>
      <x v="4"/>
      <x v="3"/>
      <x/>
      <x v="1"/>
      <x v="3"/>
    </i>
    <i>
      <x v="523"/>
      <x v="1"/>
      <x/>
      <x v="4"/>
      <x v="4"/>
      <x/>
      <x v="4"/>
      <x v="4"/>
      <x/>
      <x v="4"/>
      <x v="4"/>
      <x/>
      <x v="4"/>
    </i>
    <i>
      <x v="524"/>
      <x/>
      <x/>
      <x v="1"/>
      <x/>
      <x v="3"/>
      <x/>
      <x/>
      <x v="2"/>
      <x/>
      <x/>
      <x v="1"/>
      <x/>
    </i>
    <i>
      <x v="525"/>
      <x/>
      <x v="1"/>
      <x v="2"/>
      <x v="2"/>
      <x v="1"/>
      <x v="1"/>
      <x v="1"/>
      <x v="1"/>
      <x v="1"/>
      <x v="1"/>
      <x v="2"/>
      <x v="1"/>
    </i>
    <i>
      <x v="526"/>
      <x/>
      <x/>
      <x v="2"/>
      <x v="1"/>
      <x v="1"/>
      <x v="1"/>
      <x v="1"/>
      <x v="1"/>
      <x v="1"/>
      <x v="4"/>
      <x/>
      <x v="1"/>
    </i>
    <i>
      <x v="527"/>
      <x v="3"/>
      <x v="4"/>
      <x v="4"/>
      <x v="4"/>
      <x v="4"/>
      <x v="3"/>
      <x v="3"/>
      <x/>
      <x v="3"/>
      <x v="3"/>
      <x/>
      <x v="3"/>
    </i>
    <i>
      <x v="528"/>
      <x v="1"/>
      <x v="1"/>
      <x v="2"/>
      <x v="2"/>
      <x v="2"/>
      <x v="2"/>
      <x v="2"/>
      <x v="3"/>
      <x v="2"/>
      <x v="2"/>
      <x v="3"/>
      <x v="2"/>
    </i>
    <i>
      <x v="529"/>
      <x/>
      <x/>
      <x v="1"/>
      <x/>
      <x v="3"/>
      <x/>
      <x/>
      <x v="2"/>
      <x/>
      <x/>
      <x v="1"/>
      <x/>
    </i>
    <i>
      <x v="530"/>
      <x/>
      <x v="1"/>
      <x v="2"/>
      <x/>
      <x v="1"/>
      <x v="1"/>
      <x v="1"/>
      <x v="1"/>
      <x v="2"/>
      <x v="1"/>
      <x v="2"/>
      <x v="1"/>
    </i>
    <i>
      <x v="531"/>
      <x v="2"/>
      <x v="2"/>
      <x v="2"/>
      <x v="2"/>
      <x v="2"/>
      <x v="2"/>
      <x v="2"/>
      <x v="1"/>
      <x v="1"/>
      <x v="1"/>
      <x v="2"/>
      <x v="1"/>
    </i>
    <i>
      <x v="532"/>
      <x v="4"/>
      <x/>
      <x v="2"/>
      <x v="2"/>
      <x v="2"/>
      <x v="2"/>
      <x v="2"/>
      <x v="3"/>
      <x v="2"/>
      <x v="2"/>
      <x v="2"/>
      <x v="1"/>
    </i>
    <i>
      <x v="533"/>
      <x v="4"/>
      <x v="4"/>
      <x/>
      <x v="1"/>
      <x v="1"/>
      <x/>
      <x v="2"/>
      <x v="3"/>
      <x/>
      <x v="2"/>
      <x v="3"/>
      <x/>
    </i>
    <i>
      <x v="534"/>
      <x/>
      <x v="1"/>
      <x v="1"/>
      <x v="1"/>
      <x v="1"/>
      <x v="1"/>
      <x v="1"/>
      <x v="1"/>
      <x v="1"/>
      <x v="1"/>
      <x v="2"/>
      <x v="2"/>
    </i>
    <i>
      <x v="535"/>
      <x v="1"/>
      <x v="1"/>
      <x v="2"/>
      <x v="2"/>
      <x v="1"/>
      <x v="1"/>
      <x v="1"/>
      <x v="1"/>
      <x v="1"/>
      <x v="1"/>
      <x v="2"/>
      <x v="1"/>
    </i>
    <i>
      <x v="536"/>
      <x v="1"/>
      <x/>
      <x v="1"/>
      <x v="1"/>
      <x v="3"/>
      <x/>
      <x v="1"/>
      <x v="2"/>
      <x/>
      <x v="1"/>
      <x v="3"/>
      <x/>
    </i>
    <i>
      <x v="537"/>
      <x v="4"/>
      <x/>
      <x v="2"/>
      <x v="1"/>
      <x v="3"/>
      <x v="4"/>
      <x v="4"/>
      <x v="2"/>
      <x v="1"/>
      <x v="1"/>
      <x v="1"/>
      <x v="4"/>
    </i>
    <i>
      <x v="538"/>
      <x/>
      <x v="4"/>
      <x/>
      <x/>
      <x v="3"/>
      <x v="4"/>
      <x/>
      <x/>
      <x v="4"/>
      <x/>
      <x/>
      <x v="4"/>
    </i>
    <i>
      <x v="539"/>
      <x v="1"/>
      <x v="1"/>
      <x v="2"/>
      <x v="1"/>
      <x v="1"/>
      <x/>
      <x v="2"/>
      <x v="3"/>
      <x v="1"/>
      <x v="1"/>
      <x v="2"/>
      <x/>
    </i>
    <i>
      <x v="540"/>
      <x/>
      <x v="1"/>
      <x v="1"/>
      <x v="2"/>
      <x v="1"/>
      <x v="1"/>
      <x v="1"/>
      <x v="1"/>
      <x/>
      <x v="2"/>
      <x v="3"/>
      <x v="1"/>
    </i>
    <i>
      <x v="541"/>
      <x/>
      <x v="4"/>
      <x/>
      <x/>
      <x v="3"/>
      <x/>
      <x v="1"/>
      <x v="1"/>
      <x v="1"/>
      <x v="1"/>
      <x v="2"/>
      <x v="1"/>
    </i>
    <i>
      <x v="542"/>
      <x v="3"/>
      <x v="3"/>
      <x v="4"/>
      <x v="3"/>
      <x v="4"/>
      <x v="3"/>
      <x v="3"/>
      <x v="4"/>
      <x v="3"/>
      <x v="4"/>
      <x v="4"/>
      <x v="4"/>
    </i>
    <i>
      <x v="543"/>
      <x v="3"/>
      <x v="3"/>
      <x v="4"/>
      <x v="1"/>
      <x v="1"/>
      <x/>
      <x/>
      <x v="1"/>
      <x/>
      <x v="4"/>
      <x/>
      <x/>
    </i>
    <i>
      <x v="544"/>
      <x v="2"/>
      <x v="1"/>
      <x v="4"/>
      <x v="1"/>
      <x v="3"/>
      <x v="3"/>
      <x v="2"/>
      <x v="1"/>
      <x v="3"/>
      <x v="1"/>
      <x v="1"/>
      <x v="3"/>
    </i>
    <i>
      <x v="545"/>
      <x v="3"/>
      <x v="3"/>
      <x v="4"/>
      <x v="3"/>
      <x v="4"/>
      <x v="3"/>
      <x v="3"/>
      <x v="4"/>
      <x v="3"/>
      <x v="3"/>
      <x v="4"/>
      <x v="3"/>
    </i>
    <i>
      <x v="546"/>
      <x v="4"/>
      <x v="4"/>
      <x v="1"/>
      <x v="2"/>
      <x v="2"/>
      <x v="2"/>
      <x v="2"/>
      <x v="3"/>
      <x v="2"/>
      <x v="1"/>
      <x v="1"/>
      <x/>
    </i>
    <i>
      <x v="547"/>
      <x v="4"/>
      <x v="4"/>
      <x v="2"/>
      <x v="2"/>
      <x v="2"/>
      <x v="2"/>
      <x v="2"/>
      <x v="3"/>
      <x v="2"/>
      <x v="1"/>
      <x v="2"/>
      <x v="1"/>
    </i>
    <i>
      <x v="548"/>
      <x v="1"/>
      <x/>
      <x/>
      <x v="1"/>
      <x v="1"/>
      <x v="4"/>
      <x v="1"/>
      <x v="2"/>
      <x v="4"/>
      <x v="1"/>
      <x v="2"/>
      <x v="4"/>
    </i>
    <i>
      <x v="549"/>
      <x/>
      <x v="4"/>
      <x/>
      <x/>
      <x/>
      <x v="4"/>
      <x/>
      <x/>
      <x v="4"/>
      <x/>
      <x/>
      <x v="4"/>
    </i>
    <i>
      <x v="550"/>
      <x v="1"/>
      <x v="1"/>
      <x v="2"/>
      <x/>
      <x v="1"/>
      <x v="1"/>
      <x v="1"/>
      <x v="2"/>
      <x v="1"/>
      <x v="1"/>
      <x v="1"/>
      <x v="1"/>
    </i>
    <i>
      <x v="551"/>
      <x v="1"/>
      <x/>
      <x v="2"/>
      <x v="1"/>
      <x v="1"/>
      <x v="1"/>
      <x v="1"/>
      <x v="1"/>
      <x v="1"/>
      <x v="1"/>
      <x v="2"/>
      <x v="1"/>
    </i>
    <i>
      <x v="552"/>
      <x v="3"/>
      <x v="4"/>
      <x v="1"/>
      <x/>
      <x v="3"/>
      <x/>
      <x/>
      <x v="2"/>
      <x/>
      <x/>
      <x v="1"/>
      <x/>
    </i>
    <i>
      <x v="553"/>
      <x/>
      <x/>
      <x/>
      <x/>
      <x v="3"/>
      <x v="4"/>
      <x/>
      <x v="2"/>
      <x v="4"/>
      <x/>
      <x v="1"/>
      <x v="4"/>
    </i>
    <i>
      <x v="554"/>
      <x v="4"/>
      <x v="4"/>
      <x v="2"/>
      <x v="2"/>
      <x v="2"/>
      <x v="1"/>
      <x v="1"/>
      <x v="1"/>
      <x v="1"/>
      <x v="2"/>
      <x v="2"/>
      <x v="1"/>
    </i>
    <i>
      <x v="555"/>
      <x v="2"/>
      <x v="2"/>
      <x v="3"/>
      <x v="2"/>
      <x v="2"/>
      <x v="2"/>
      <x v="2"/>
      <x v="3"/>
      <x v="2"/>
      <x v="2"/>
      <x v="3"/>
      <x v="2"/>
    </i>
    <i>
      <x v="556"/>
      <x/>
      <x v="1"/>
      <x v="3"/>
      <x v="1"/>
      <x v="2"/>
      <x v="3"/>
      <x/>
      <x v="1"/>
      <x v="2"/>
      <x v="4"/>
      <x v="1"/>
      <x v="1"/>
    </i>
    <i>
      <x v="557"/>
      <x v="4"/>
      <x/>
      <x v="1"/>
      <x v="2"/>
      <x v="2"/>
      <x v="2"/>
      <x v="1"/>
      <x v="1"/>
      <x v="1"/>
      <x v="2"/>
      <x v="3"/>
      <x v="2"/>
    </i>
    <i>
      <x v="558"/>
      <x/>
      <x v="2"/>
      <x v="2"/>
      <x v="2"/>
      <x v="2"/>
      <x v="2"/>
      <x v="1"/>
      <x v="1"/>
      <x v="1"/>
      <x v="4"/>
      <x v="2"/>
      <x v="1"/>
    </i>
    <i>
      <x v="559"/>
      <x v="1"/>
      <x v="1"/>
      <x v="2"/>
      <x v="1"/>
      <x v="1"/>
      <x v="1"/>
      <x v="1"/>
      <x v="1"/>
      <x v="1"/>
      <x v="1"/>
      <x v="2"/>
      <x v="1"/>
    </i>
    <i>
      <x v="560"/>
      <x v="4"/>
      <x v="4"/>
      <x/>
      <x v="1"/>
      <x/>
      <x v="4"/>
      <x v="1"/>
      <x/>
      <x v="4"/>
      <x v="1"/>
      <x/>
      <x v="4"/>
    </i>
    <i>
      <x v="561"/>
      <x/>
      <x v="1"/>
      <x v="1"/>
      <x v="1"/>
      <x v="1"/>
      <x/>
      <x v="1"/>
      <x v="1"/>
      <x/>
      <x v="1"/>
      <x v="2"/>
      <x/>
    </i>
    <i>
      <x v="562"/>
      <x v="4"/>
      <x v="4"/>
      <x v="1"/>
      <x v="2"/>
      <x v="1"/>
      <x v="1"/>
      <x/>
      <x v="2"/>
      <x v="1"/>
      <x v="1"/>
      <x v="2"/>
      <x v="2"/>
    </i>
    <i>
      <x v="563"/>
      <x v="4"/>
      <x v="4"/>
      <x/>
      <x v="4"/>
      <x/>
      <x v="4"/>
      <x v="4"/>
      <x/>
      <x v="4"/>
      <x v="4"/>
      <x/>
      <x v="4"/>
    </i>
    <i>
      <x v="564"/>
      <x v="1"/>
      <x v="1"/>
      <x v="3"/>
      <x v="1"/>
      <x v="1"/>
      <x v="2"/>
      <x v="1"/>
      <x v="1"/>
      <x/>
      <x v="1"/>
      <x v="3"/>
      <x v="1"/>
    </i>
    <i>
      <x v="565"/>
      <x v="1"/>
      <x v="1"/>
      <x v="1"/>
      <x v="1"/>
      <x v="1"/>
      <x/>
      <x v="1"/>
      <x v="1"/>
      <x/>
      <x v="1"/>
      <x v="2"/>
      <x/>
    </i>
    <i>
      <x v="566"/>
      <x/>
      <x v="1"/>
      <x v="1"/>
      <x v="1"/>
      <x v="1"/>
      <x/>
      <x/>
      <x v="1"/>
      <x/>
      <x v="1"/>
      <x v="2"/>
      <x v="4"/>
    </i>
    <i>
      <x v="567"/>
      <x v="2"/>
      <x v="1"/>
      <x v="1"/>
      <x/>
      <x v="1"/>
      <x v="2"/>
      <x v="1"/>
      <x v="1"/>
      <x/>
      <x/>
      <x/>
      <x v="3"/>
    </i>
    <i>
      <x v="568"/>
      <x v="1"/>
      <x v="2"/>
      <x v="4"/>
      <x v="1"/>
      <x v="2"/>
      <x v="3"/>
      <x v="1"/>
      <x v="3"/>
      <x v="3"/>
      <x v="1"/>
      <x v="3"/>
      <x v="3"/>
    </i>
    <i>
      <x v="569"/>
      <x v="4"/>
      <x/>
      <x v="1"/>
      <x v="2"/>
      <x v="1"/>
      <x v="1"/>
      <x v="1"/>
      <x v="1"/>
      <x v="1"/>
      <x v="2"/>
      <x v="3"/>
      <x v="2"/>
    </i>
    <i>
      <x v="570"/>
      <x v="1"/>
      <x v="4"/>
      <x/>
      <x v="1"/>
      <x/>
      <x v="4"/>
      <x v="1"/>
      <x/>
      <x v="4"/>
      <x v="1"/>
      <x/>
      <x v="4"/>
    </i>
    <i>
      <x v="571"/>
      <x v="4"/>
      <x v="1"/>
      <x v="2"/>
      <x v="1"/>
      <x v="1"/>
      <x v="1"/>
      <x v="1"/>
      <x v="1"/>
      <x v="1"/>
      <x v="1"/>
      <x v="2"/>
      <x v="1"/>
    </i>
    <i>
      <x v="572"/>
      <x v="1"/>
      <x v="1"/>
      <x v="2"/>
      <x v="1"/>
      <x v="1"/>
      <x v="1"/>
      <x v="1"/>
      <x v="1"/>
      <x v="1"/>
      <x v="2"/>
      <x v="3"/>
      <x v="2"/>
    </i>
    <i>
      <x v="573"/>
      <x v="3"/>
      <x v="3"/>
      <x/>
      <x v="2"/>
      <x v="2"/>
      <x v="2"/>
      <x v="1"/>
      <x v="1"/>
      <x v="1"/>
      <x v="1"/>
      <x v="2"/>
      <x v="1"/>
    </i>
    <i>
      <x v="574"/>
      <x v="1"/>
      <x v="1"/>
      <x/>
      <x v="1"/>
      <x v="1"/>
      <x v="4"/>
      <x v="1"/>
      <x v="1"/>
      <x v="4"/>
      <x v="1"/>
      <x v="2"/>
      <x v="4"/>
    </i>
    <i>
      <x v="575"/>
      <x v="1"/>
      <x v="1"/>
      <x v="2"/>
      <x v="1"/>
      <x v="1"/>
      <x v="1"/>
      <x v="1"/>
      <x v="1"/>
      <x v="1"/>
      <x v="1"/>
      <x v="2"/>
      <x v="1"/>
    </i>
    <i>
      <x v="576"/>
      <x v="4"/>
      <x/>
      <x v="1"/>
      <x v="1"/>
      <x v="1"/>
      <x v="1"/>
      <x v="4"/>
      <x/>
      <x v="4"/>
      <x v="1"/>
      <x v="2"/>
      <x v="1"/>
    </i>
    <i>
      <x v="577"/>
      <x v="1"/>
      <x/>
      <x/>
      <x v="1"/>
      <x v="3"/>
      <x v="4"/>
      <x v="1"/>
      <x v="2"/>
      <x v="4"/>
      <x v="1"/>
      <x v="1"/>
      <x v="4"/>
    </i>
    <i>
      <x v="578"/>
      <x/>
      <x v="4"/>
      <x/>
      <x v="1"/>
      <x v="2"/>
      <x/>
      <x v="1"/>
      <x v="1"/>
      <x/>
      <x v="2"/>
      <x v="2"/>
      <x v="1"/>
    </i>
    <i>
      <x v="579"/>
      <x v="2"/>
      <x v="2"/>
      <x v="2"/>
      <x v="2"/>
      <x v="2"/>
      <x v="2"/>
      <x v="1"/>
      <x v="3"/>
      <x v="1"/>
      <x v="2"/>
      <x v="3"/>
      <x v="1"/>
    </i>
    <i>
      <x v="580"/>
      <x v="4"/>
      <x v="4"/>
      <x v="4"/>
      <x v="1"/>
      <x v="1"/>
      <x/>
      <x v="4"/>
      <x/>
      <x v="4"/>
      <x v="1"/>
      <x v="2"/>
      <x/>
    </i>
    <i>
      <x v="581"/>
      <x v="1"/>
      <x v="1"/>
      <x v="2"/>
      <x v="1"/>
      <x v="1"/>
      <x v="1"/>
      <x/>
      <x/>
      <x v="4"/>
      <x v="2"/>
      <x v="3"/>
      <x v="2"/>
    </i>
    <i>
      <x v="582"/>
      <x v="2"/>
      <x v="2"/>
      <x v="1"/>
      <x v="1"/>
      <x v="1"/>
      <x v="1"/>
      <x v="1"/>
      <x v="1"/>
      <x v="1"/>
      <x v="1"/>
      <x v="2"/>
      <x v="1"/>
    </i>
    <i>
      <x v="583"/>
      <x v="1"/>
      <x v="2"/>
      <x v="3"/>
      <x v="2"/>
      <x v="2"/>
      <x v="2"/>
      <x v="2"/>
      <x v="3"/>
      <x v="2"/>
      <x v="1"/>
      <x v="2"/>
      <x v="2"/>
    </i>
    <i>
      <x v="584"/>
      <x v="4"/>
      <x v="4"/>
      <x v="4"/>
      <x v="1"/>
      <x v="3"/>
      <x v="4"/>
      <x v="1"/>
      <x v="2"/>
      <x v="4"/>
      <x/>
      <x/>
      <x v="4"/>
    </i>
    <i>
      <x v="585"/>
      <x v="1"/>
      <x/>
      <x v="1"/>
      <x v="1"/>
      <x v="1"/>
      <x v="1"/>
      <x v="2"/>
      <x v="1"/>
      <x v="1"/>
      <x/>
      <x v="1"/>
      <x/>
    </i>
    <i>
      <x v="586"/>
      <x/>
      <x/>
      <x v="1"/>
      <x v="1"/>
      <x v="1"/>
      <x v="1"/>
      <x v="1"/>
      <x v="1"/>
      <x v="1"/>
      <x/>
      <x v="1"/>
      <x/>
    </i>
    <i>
      <x v="587"/>
      <x/>
      <x/>
      <x/>
      <x/>
      <x v="3"/>
      <x v="4"/>
      <x/>
      <x v="2"/>
      <x v="4"/>
      <x/>
      <x v="1"/>
      <x v="4"/>
    </i>
    <i>
      <x v="588"/>
      <x/>
      <x/>
      <x v="2"/>
      <x v="1"/>
      <x v="1"/>
      <x v="1"/>
      <x v="1"/>
      <x v="1"/>
      <x v="1"/>
      <x/>
      <x v="1"/>
      <x/>
    </i>
    <i>
      <x v="589"/>
      <x v="1"/>
      <x v="1"/>
      <x v="1"/>
      <x v="1"/>
      <x v="1"/>
      <x/>
      <x v="1"/>
      <x v="1"/>
      <x/>
      <x v="1"/>
      <x v="2"/>
      <x/>
    </i>
    <i>
      <x v="590"/>
      <x v="2"/>
      <x v="2"/>
      <x v="3"/>
      <x v="2"/>
      <x v="2"/>
      <x v="2"/>
      <x v="2"/>
      <x v="3"/>
      <x v="2"/>
      <x v="2"/>
      <x v="3"/>
      <x v="2"/>
    </i>
    <i>
      <x v="591"/>
      <x/>
      <x/>
      <x/>
      <x/>
      <x v="3"/>
      <x/>
      <x/>
      <x v="2"/>
      <x/>
      <x/>
      <x v="1"/>
      <x/>
    </i>
    <i>
      <x v="592"/>
      <x v="4"/>
      <x v="3"/>
      <x v="1"/>
      <x v="1"/>
      <x v="2"/>
      <x v="1"/>
      <x v="1"/>
      <x v="1"/>
      <x v="1"/>
      <x v="1"/>
      <x v="2"/>
      <x v="4"/>
    </i>
    <i>
      <x v="593"/>
      <x v="1"/>
      <x v="1"/>
      <x/>
      <x v="2"/>
      <x v="1"/>
      <x/>
      <x v="2"/>
      <x v="2"/>
      <x v="1"/>
      <x v="1"/>
      <x v="3"/>
      <x v="1"/>
    </i>
    <i>
      <x v="594"/>
      <x v="1"/>
      <x v="1"/>
      <x v="1"/>
      <x v="1"/>
      <x v="1"/>
      <x/>
      <x v="1"/>
      <x v="1"/>
      <x/>
      <x v="1"/>
      <x v="2"/>
      <x/>
    </i>
    <i>
      <x v="595"/>
      <x v="1"/>
      <x v="1"/>
      <x v="2"/>
      <x v="1"/>
      <x v="3"/>
      <x v="2"/>
      <x v="1"/>
      <x v="3"/>
      <x/>
      <x v="1"/>
      <x v="1"/>
      <x v="1"/>
    </i>
    <i>
      <x v="596"/>
      <x v="1"/>
      <x v="1"/>
      <x v="2"/>
      <x v="2"/>
      <x v="2"/>
      <x v="1"/>
      <x v="2"/>
      <x v="3"/>
      <x v="2"/>
      <x v="1"/>
      <x v="2"/>
      <x v="1"/>
    </i>
    <i>
      <x v="597"/>
      <x v="1"/>
      <x v="1"/>
      <x v="2"/>
      <x v="2"/>
      <x v="1"/>
      <x v="1"/>
      <x v="1"/>
      <x v="1"/>
      <x v="1"/>
      <x v="1"/>
      <x v="2"/>
      <x v="1"/>
    </i>
    <i>
      <x v="598"/>
      <x v="3"/>
      <x v="3"/>
      <x v="4"/>
      <x v="3"/>
      <x v="4"/>
      <x v="3"/>
      <x v="3"/>
      <x v="4"/>
      <x v="3"/>
      <x v="3"/>
      <x v="4"/>
      <x v="3"/>
    </i>
    <i>
      <x v="599"/>
      <x/>
      <x v="1"/>
      <x v="2"/>
      <x v="1"/>
      <x v="1"/>
      <x v="1"/>
      <x v="1"/>
      <x v="1"/>
      <x v="1"/>
      <x v="1"/>
      <x v="2"/>
      <x v="1"/>
    </i>
    <i>
      <x v="600"/>
      <x v="1"/>
      <x v="1"/>
      <x v="2"/>
      <x v="1"/>
      <x v="2"/>
      <x v="2"/>
      <x v="1"/>
      <x v="3"/>
      <x v="1"/>
      <x v="1"/>
      <x v="3"/>
      <x v="2"/>
    </i>
    <i>
      <x v="601"/>
      <x/>
      <x v="1"/>
      <x v="2"/>
      <x/>
      <x v="1"/>
      <x v="1"/>
      <x v="1"/>
      <x v="1"/>
      <x v="1"/>
      <x/>
      <x v="1"/>
      <x v="1"/>
    </i>
    <i>
      <x v="602"/>
      <x/>
      <x/>
      <x v="1"/>
      <x v="1"/>
      <x v="1"/>
      <x v="1"/>
      <x v="1"/>
      <x v="1"/>
      <x v="1"/>
      <x v="1"/>
      <x v="2"/>
      <x v="1"/>
    </i>
    <i>
      <x v="603"/>
      <x v="4"/>
      <x/>
      <x/>
      <x v="2"/>
      <x v="1"/>
      <x v="1"/>
      <x v="2"/>
      <x v="1"/>
      <x v="1"/>
      <x v="2"/>
      <x v="2"/>
      <x/>
    </i>
    <i>
      <x v="604"/>
      <x/>
      <x v="1"/>
      <x v="2"/>
      <x v="1"/>
      <x v="1"/>
      <x v="1"/>
      <x/>
      <x v="1"/>
      <x v="1"/>
      <x v="4"/>
      <x v="1"/>
      <x/>
    </i>
    <i>
      <x v="605"/>
      <x v="1"/>
      <x v="1"/>
      <x v="1"/>
      <x v="1"/>
      <x v="1"/>
      <x v="1"/>
      <x v="1"/>
      <x v="1"/>
      <x/>
      <x v="1"/>
      <x v="2"/>
      <x/>
    </i>
    <i>
      <x v="606"/>
      <x/>
      <x v="1"/>
      <x v="1"/>
      <x v="1"/>
      <x v="1"/>
      <x v="1"/>
      <x v="1"/>
      <x v="1"/>
      <x v="1"/>
      <x/>
      <x v="1"/>
      <x v="1"/>
    </i>
    <i>
      <x v="607"/>
      <x v="4"/>
      <x v="1"/>
      <x v="2"/>
      <x v="1"/>
      <x v="1"/>
      <x v="1"/>
      <x v="1"/>
      <x v="1"/>
      <x v="1"/>
      <x v="4"/>
      <x/>
      <x v="4"/>
    </i>
    <i>
      <x v="608"/>
      <x v="1"/>
      <x/>
      <x v="1"/>
      <x/>
      <x v="1"/>
      <x v="1"/>
      <x v="1"/>
      <x v="1"/>
      <x/>
      <x/>
      <x v="1"/>
      <x v="1"/>
    </i>
    <i>
      <x v="609"/>
      <x v="2"/>
      <x v="2"/>
      <x v="3"/>
      <x v="2"/>
      <x v="2"/>
      <x v="2"/>
      <x v="2"/>
      <x v="3"/>
      <x v="2"/>
      <x/>
      <x/>
      <x/>
    </i>
    <i>
      <x v="610"/>
      <x/>
      <x v="1"/>
      <x v="1"/>
      <x v="1"/>
      <x v="1"/>
      <x/>
      <x v="1"/>
      <x v="1"/>
      <x/>
      <x v="4"/>
      <x v="1"/>
      <x/>
    </i>
    <i>
      <x v="611"/>
      <x v="2"/>
      <x v="2"/>
      <x v="3"/>
      <x v="2"/>
      <x v="2"/>
      <x v="2"/>
      <x v="2"/>
      <x v="3"/>
      <x v="2"/>
      <x v="2"/>
      <x v="3"/>
      <x v="2"/>
    </i>
    <i>
      <x v="612"/>
      <x/>
      <x v="4"/>
      <x v="1"/>
      <x/>
      <x v="3"/>
      <x/>
      <x/>
      <x v="2"/>
      <x/>
      <x/>
      <x v="1"/>
      <x/>
    </i>
    <i>
      <x v="613"/>
      <x v="3"/>
      <x v="4"/>
      <x v="1"/>
      <x v="2"/>
      <x v="2"/>
      <x v="1"/>
      <x v="2"/>
      <x v="3"/>
      <x v="2"/>
      <x/>
      <x v="1"/>
      <x/>
    </i>
    <i>
      <x v="614"/>
      <x v="1"/>
      <x v="1"/>
      <x v="1"/>
      <x v="1"/>
      <x v="1"/>
      <x v="1"/>
      <x v="1"/>
      <x v="1"/>
      <x v="1"/>
      <x v="2"/>
      <x v="3"/>
      <x v="1"/>
    </i>
    <i>
      <x v="615"/>
      <x v="4"/>
      <x v="4"/>
      <x v="2"/>
      <x v="1"/>
      <x v="1"/>
      <x v="1"/>
      <x v="1"/>
      <x v="1"/>
      <x v="1"/>
      <x v="1"/>
      <x v="2"/>
      <x v="1"/>
    </i>
    <i>
      <x v="616"/>
      <x v="4"/>
      <x v="4"/>
      <x/>
      <x v="2"/>
      <x v="2"/>
      <x v="2"/>
      <x v="2"/>
      <x v="3"/>
      <x v="2"/>
      <x/>
      <x/>
      <x v="1"/>
    </i>
    <i>
      <x v="617"/>
      <x v="1"/>
      <x v="1"/>
      <x v="2"/>
      <x v="1"/>
      <x v="1"/>
      <x v="1"/>
      <x v="1"/>
      <x v="1"/>
      <x v="1"/>
      <x v="1"/>
      <x v="2"/>
      <x v="1"/>
    </i>
    <i>
      <x v="618"/>
      <x v="2"/>
      <x v="3"/>
      <x v="4"/>
      <x v="2"/>
      <x v="4"/>
      <x v="3"/>
      <x v="2"/>
      <x v="4"/>
      <x v="3"/>
      <x v="2"/>
      <x v="4"/>
      <x v="3"/>
    </i>
    <i>
      <x v="619"/>
      <x v="1"/>
      <x v="2"/>
      <x v="2"/>
      <x v="1"/>
      <x v="2"/>
      <x v="2"/>
      <x v="1"/>
      <x v="3"/>
      <x v="1"/>
      <x v="1"/>
      <x v="2"/>
      <x v="2"/>
    </i>
    <i>
      <x v="620"/>
      <x/>
      <x v="1"/>
      <x/>
      <x v="1"/>
      <x v="3"/>
      <x v="1"/>
      <x v="1"/>
      <x/>
      <x v="1"/>
      <x/>
      <x/>
      <x/>
    </i>
    <i>
      <x v="621"/>
      <x v="1"/>
      <x v="1"/>
      <x v="2"/>
      <x v="1"/>
      <x v="1"/>
      <x v="1"/>
      <x v="1"/>
      <x v="1"/>
      <x v="1"/>
      <x v="1"/>
      <x v="2"/>
      <x v="1"/>
    </i>
    <i>
      <x v="622"/>
      <x v="4"/>
      <x v="1"/>
      <x/>
      <x v="1"/>
      <x v="1"/>
      <x v="4"/>
      <x v="1"/>
      <x v="1"/>
      <x v="4"/>
      <x v="1"/>
      <x v="2"/>
      <x v="4"/>
    </i>
    <i>
      <x v="623"/>
      <x/>
      <x/>
      <x v="1"/>
      <x/>
      <x v="3"/>
      <x/>
      <x/>
      <x v="2"/>
      <x/>
      <x/>
      <x v="1"/>
      <x/>
    </i>
    <i>
      <x v="624"/>
      <x v="2"/>
      <x v="1"/>
      <x v="3"/>
      <x v="2"/>
      <x v="2"/>
      <x v="1"/>
      <x v="2"/>
      <x v="3"/>
      <x v="2"/>
      <x v="2"/>
      <x v="3"/>
      <x v="2"/>
    </i>
    <i>
      <x v="625"/>
      <x v="1"/>
      <x v="2"/>
      <x v="3"/>
      <x v="1"/>
      <x v="2"/>
      <x/>
      <x v="2"/>
      <x v="3"/>
      <x/>
      <x v="2"/>
      <x v="3"/>
      <x/>
    </i>
    <i>
      <x v="626"/>
      <x/>
      <x/>
      <x v="1"/>
      <x v="2"/>
      <x v="2"/>
      <x v="1"/>
      <x/>
      <x v="2"/>
      <x/>
      <x v="2"/>
      <x v="3"/>
      <x v="1"/>
    </i>
    <i>
      <x v="627"/>
      <x v="1"/>
      <x v="1"/>
      <x v="1"/>
      <x v="1"/>
      <x v="1"/>
      <x/>
      <x v="1"/>
      <x v="1"/>
      <x v="1"/>
      <x v="1"/>
      <x v="1"/>
      <x/>
    </i>
    <i>
      <x v="628"/>
      <x v="1"/>
      <x/>
      <x/>
      <x/>
      <x/>
      <x v="3"/>
      <x v="1"/>
      <x/>
      <x v="3"/>
      <x v="1"/>
      <x/>
      <x v="3"/>
    </i>
    <i>
      <x v="629"/>
      <x/>
      <x/>
      <x v="2"/>
      <x v="2"/>
      <x v="2"/>
      <x v="2"/>
      <x/>
      <x v="1"/>
      <x v="1"/>
      <x v="2"/>
      <x v="3"/>
      <x v="2"/>
    </i>
    <i>
      <x v="630"/>
      <x v="4"/>
      <x/>
      <x v="1"/>
      <x v="1"/>
      <x v="2"/>
      <x v="2"/>
      <x v="1"/>
      <x v="3"/>
      <x v="2"/>
      <x v="2"/>
      <x v="3"/>
      <x v="2"/>
    </i>
    <i>
      <x v="631"/>
      <x/>
      <x v="4"/>
      <x/>
      <x/>
      <x/>
      <x v="4"/>
      <x/>
      <x/>
      <x v="4"/>
      <x/>
      <x/>
      <x v="4"/>
    </i>
    <i>
      <x v="632"/>
      <x v="1"/>
      <x v="1"/>
      <x v="2"/>
      <x v="1"/>
      <x v="1"/>
      <x v="2"/>
      <x v="1"/>
      <x v="1"/>
      <x v="2"/>
      <x v="2"/>
      <x v="3"/>
      <x v="2"/>
    </i>
    <i>
      <x v="633"/>
      <x v="1"/>
      <x v="1"/>
      <x/>
      <x v="2"/>
      <x v="2"/>
      <x v="3"/>
      <x/>
      <x v="1"/>
      <x v="4"/>
      <x v="2"/>
      <x v="3"/>
      <x v="4"/>
    </i>
    <i>
      <x v="634"/>
      <x v="1"/>
      <x/>
      <x v="4"/>
      <x v="2"/>
      <x v="1"/>
      <x v="1"/>
      <x v="1"/>
      <x v="1"/>
      <x v="1"/>
      <x/>
      <x v="1"/>
      <x v="4"/>
    </i>
    <i>
      <x v="635"/>
      <x v="4"/>
      <x/>
      <x/>
      <x v="1"/>
      <x v="1"/>
      <x v="4"/>
      <x v="4"/>
      <x/>
      <x v="3"/>
      <x/>
      <x v="2"/>
      <x v="3"/>
    </i>
    <i>
      <x v="636"/>
      <x/>
      <x v="4"/>
      <x/>
      <x v="1"/>
      <x/>
      <x v="4"/>
      <x v="1"/>
      <x/>
      <x v="4"/>
      <x v="1"/>
      <x/>
      <x v="4"/>
    </i>
    <i>
      <x v="637"/>
      <x v="1"/>
      <x/>
      <x v="1"/>
      <x v="1"/>
      <x v="1"/>
      <x/>
      <x v="1"/>
      <x v="1"/>
      <x/>
      <x v="1"/>
      <x v="2"/>
      <x/>
    </i>
    <i>
      <x v="638"/>
      <x v="4"/>
      <x v="4"/>
      <x/>
      <x v="1"/>
      <x v="1"/>
      <x v="1"/>
      <x v="1"/>
      <x v="1"/>
      <x v="1"/>
      <x v="1"/>
      <x v="2"/>
      <x v="1"/>
    </i>
    <i>
      <x v="639"/>
      <x/>
      <x v="1"/>
      <x/>
      <x v="1"/>
      <x v="2"/>
      <x v="1"/>
      <x/>
      <x v="3"/>
      <x v="2"/>
      <x v="4"/>
      <x/>
      <x v="1"/>
    </i>
    <i>
      <x v="640"/>
      <x v="1"/>
      <x v="1"/>
      <x v="1"/>
      <x v="1"/>
      <x v="1"/>
      <x/>
      <x v="1"/>
      <x v="1"/>
      <x/>
      <x v="1"/>
      <x v="2"/>
      <x/>
    </i>
    <i>
      <x v="641"/>
      <x/>
      <x v="1"/>
      <x/>
      <x v="2"/>
      <x v="1"/>
      <x v="4"/>
      <x v="1"/>
      <x v="2"/>
      <x v="4"/>
      <x v="2"/>
      <x v="2"/>
      <x v="4"/>
    </i>
    <i>
      <x v="642"/>
      <x/>
      <x/>
      <x v="1"/>
      <x v="1"/>
      <x v="3"/>
      <x/>
      <x v="1"/>
      <x v="1"/>
      <x/>
      <x/>
      <x v="1"/>
      <x/>
    </i>
    <i>
      <x v="643"/>
      <x v="1"/>
      <x v="2"/>
      <x v="2"/>
      <x v="2"/>
      <x v="2"/>
      <x v="2"/>
      <x v="2"/>
      <x v="3"/>
      <x v="2"/>
      <x v="2"/>
      <x v="3"/>
      <x v="2"/>
    </i>
    <i>
      <x v="644"/>
      <x v="2"/>
      <x v="2"/>
      <x v="2"/>
      <x v="2"/>
      <x v="1"/>
      <x v="2"/>
      <x/>
      <x v="1"/>
      <x v="2"/>
      <x v="1"/>
      <x v="3"/>
      <x v="1"/>
    </i>
    <i>
      <x v="645"/>
      <x v="1"/>
      <x v="1"/>
      <x v="1"/>
      <x v="1"/>
      <x v="1"/>
      <x v="1"/>
      <x v="1"/>
      <x v="1"/>
      <x v="1"/>
      <x v="1"/>
      <x v="2"/>
      <x v="1"/>
    </i>
    <i>
      <x v="646"/>
      <x/>
      <x/>
      <x v="1"/>
      <x/>
      <x v="3"/>
      <x/>
      <x/>
      <x v="2"/>
      <x/>
      <x/>
      <x v="1"/>
      <x/>
    </i>
    <i>
      <x v="647"/>
      <x v="4"/>
      <x/>
      <x v="1"/>
      <x v="2"/>
      <x v="2"/>
      <x/>
      <x v="2"/>
      <x v="1"/>
      <x v="1"/>
      <x v="1"/>
      <x v="3"/>
      <x v="1"/>
    </i>
    <i>
      <x v="648"/>
      <x v="1"/>
      <x v="1"/>
      <x v="2"/>
      <x v="1"/>
      <x v="1"/>
      <x v="1"/>
      <x v="1"/>
      <x v="1"/>
      <x v="1"/>
      <x v="1"/>
      <x v="2"/>
      <x v="1"/>
    </i>
    <i>
      <x v="649"/>
      <x v="2"/>
      <x v="2"/>
      <x v="3"/>
      <x v="2"/>
      <x v="2"/>
      <x v="2"/>
      <x v="2"/>
      <x v="3"/>
      <x v="2"/>
      <x v="2"/>
      <x v="3"/>
      <x v="2"/>
    </i>
    <i>
      <x v="650"/>
      <x v="4"/>
      <x/>
      <x/>
      <x v="1"/>
      <x v="1"/>
      <x v="1"/>
      <x v="1"/>
      <x v="1"/>
      <x v="1"/>
      <x v="1"/>
      <x v="2"/>
      <x v="1"/>
    </i>
    <i>
      <x v="651"/>
      <x v="1"/>
      <x/>
      <x v="2"/>
      <x v="2"/>
      <x v="2"/>
      <x v="2"/>
      <x v="2"/>
      <x v="3"/>
      <x v="2"/>
      <x v="2"/>
      <x v="1"/>
      <x/>
    </i>
    <i>
      <x v="652"/>
      <x v="4"/>
      <x/>
      <x v="2"/>
      <x v="1"/>
      <x v="1"/>
      <x v="1"/>
      <x v="2"/>
      <x v="3"/>
      <x v="1"/>
      <x/>
      <x v="2"/>
      <x v="1"/>
    </i>
    <i>
      <x v="653"/>
      <x/>
      <x/>
      <x v="1"/>
      <x v="1"/>
      <x v="3"/>
      <x/>
      <x v="1"/>
      <x v="2"/>
      <x/>
      <x/>
      <x v="1"/>
      <x/>
    </i>
    <i>
      <x v="654"/>
      <x v="4"/>
      <x v="4"/>
      <x v="1"/>
      <x v="1"/>
      <x v="1"/>
      <x v="1"/>
      <x v="2"/>
      <x v="3"/>
      <x v="1"/>
      <x v="1"/>
      <x v="1"/>
      <x v="1"/>
    </i>
    <i>
      <x v="655"/>
      <x/>
      <x/>
      <x v="1"/>
      <x v="1"/>
      <x v="1"/>
      <x v="1"/>
      <x v="1"/>
      <x v="1"/>
      <x v="1"/>
      <x v="1"/>
      <x v="2"/>
      <x v="1"/>
    </i>
    <i>
      <x v="656"/>
      <x v="4"/>
      <x v="4"/>
      <x v="1"/>
      <x v="1"/>
      <x v="1"/>
      <x v="1"/>
      <x/>
      <x v="2"/>
      <x/>
      <x v="1"/>
      <x v="2"/>
      <x v="1"/>
    </i>
    <i>
      <x v="657"/>
      <x/>
      <x/>
      <x v="1"/>
      <x/>
      <x v="3"/>
      <x/>
      <x/>
      <x v="2"/>
      <x/>
      <x/>
      <x v="1"/>
      <x/>
    </i>
    <i>
      <x v="658"/>
      <x/>
      <x v="4"/>
      <x v="1"/>
      <x v="1"/>
      <x v="1"/>
      <x/>
      <x v="1"/>
      <x v="2"/>
      <x/>
      <x v="1"/>
      <x v="1"/>
      <x/>
    </i>
    <i>
      <x v="659"/>
      <x/>
      <x v="1"/>
      <x v="3"/>
      <x/>
      <x v="2"/>
      <x v="2"/>
      <x/>
      <x v="1"/>
      <x v="1"/>
      <x v="4"/>
      <x v="1"/>
      <x/>
    </i>
    <i>
      <x v="660"/>
      <x v="1"/>
      <x v="1"/>
      <x v="3"/>
      <x v="3"/>
      <x v="3"/>
      <x/>
      <x v="1"/>
      <x v="3"/>
      <x v="2"/>
      <x v="1"/>
      <x v="1"/>
      <x/>
    </i>
    <i>
      <x v="661"/>
      <x v="4"/>
      <x v="1"/>
      <x v="2"/>
      <x v="2"/>
      <x v="2"/>
      <x v="2"/>
      <x v="1"/>
      <x v="1"/>
      <x v="1"/>
      <x v="1"/>
      <x v="2"/>
      <x v="1"/>
    </i>
    <i>
      <x v="662"/>
      <x v="2"/>
      <x v="1"/>
      <x v="4"/>
      <x v="2"/>
      <x v="1"/>
      <x v="3"/>
      <x v="2"/>
      <x v="1"/>
      <x v="3"/>
      <x v="2"/>
      <x v="3"/>
      <x v="3"/>
    </i>
    <i>
      <x v="663"/>
      <x/>
      <x v="4"/>
      <x v="2"/>
      <x/>
      <x v="1"/>
      <x/>
      <x/>
      <x v="1"/>
      <x v="1"/>
      <x/>
      <x v="2"/>
      <x/>
    </i>
    <i>
      <x v="664"/>
      <x v="1"/>
      <x v="1"/>
      <x v="2"/>
      <x v="1"/>
      <x v="1"/>
      <x v="1"/>
      <x v="1"/>
      <x v="1"/>
      <x v="1"/>
      <x v="1"/>
      <x v="2"/>
      <x v="1"/>
    </i>
    <i>
      <x v="665"/>
      <x/>
      <x/>
      <x v="1"/>
      <x v="1"/>
      <x v="1"/>
      <x/>
      <x v="1"/>
      <x v="1"/>
      <x/>
      <x v="4"/>
      <x/>
      <x v="4"/>
    </i>
    <i>
      <x v="666"/>
      <x v="1"/>
      <x v="2"/>
      <x v="3"/>
      <x v="2"/>
      <x v="2"/>
      <x v="2"/>
      <x v="2"/>
      <x v="3"/>
      <x v="2"/>
      <x v="1"/>
      <x v="2"/>
      <x v="1"/>
    </i>
    <i>
      <x v="667"/>
      <x v="1"/>
      <x v="2"/>
      <x v="2"/>
      <x v="1"/>
      <x v="1"/>
      <x v="2"/>
      <x v="1"/>
      <x v="3"/>
      <x v="2"/>
      <x v="1"/>
      <x v="2"/>
      <x v="1"/>
    </i>
    <i>
      <x v="668"/>
      <x/>
      <x v="1"/>
      <x v="2"/>
      <x v="1"/>
      <x v="1"/>
      <x v="1"/>
      <x v="1"/>
      <x v="1"/>
      <x v="1"/>
      <x v="2"/>
      <x v="3"/>
      <x v="2"/>
    </i>
    <i>
      <x v="669"/>
      <x v="3"/>
      <x v="4"/>
      <x/>
      <x v="2"/>
      <x v="2"/>
      <x v="2"/>
      <x v="2"/>
      <x v="3"/>
      <x v="2"/>
      <x/>
      <x/>
      <x v="4"/>
    </i>
    <i>
      <x v="670"/>
      <x v="1"/>
      <x v="1"/>
      <x v="2"/>
      <x v="1"/>
      <x v="1"/>
      <x v="1"/>
      <x v="1"/>
      <x v="1"/>
      <x v="1"/>
      <x v="2"/>
      <x v="3"/>
      <x v="2"/>
    </i>
    <i>
      <x v="671"/>
      <x v="1"/>
      <x v="4"/>
      <x/>
      <x v="1"/>
      <x v="3"/>
      <x v="4"/>
      <x v="1"/>
      <x v="2"/>
      <x v="4"/>
      <x/>
      <x v="1"/>
      <x v="4"/>
    </i>
    <i>
      <x v="672"/>
      <x v="1"/>
      <x v="1"/>
      <x v="2"/>
      <x v="1"/>
      <x v="1"/>
      <x v="1"/>
      <x v="2"/>
      <x v="3"/>
      <x v="2"/>
      <x v="1"/>
      <x v="2"/>
      <x v="1"/>
    </i>
    <i>
      <x v="673"/>
      <x/>
      <x v="1"/>
      <x v="1"/>
      <x v="1"/>
      <x v="1"/>
      <x/>
      <x v="1"/>
      <x v="1"/>
      <x/>
      <x v="1"/>
      <x v="2"/>
      <x v="1"/>
    </i>
    <i>
      <x v="674"/>
      <x v="1"/>
      <x/>
      <x/>
      <x v="1"/>
      <x v="3"/>
      <x v="4"/>
      <x v="1"/>
      <x v="2"/>
      <x v="4"/>
      <x v="1"/>
      <x v="1"/>
      <x v="4"/>
    </i>
    <i>
      <x v="675"/>
      <x v="1"/>
      <x v="2"/>
      <x v="2"/>
      <x v="2"/>
      <x v="2"/>
      <x v="2"/>
      <x v="2"/>
      <x v="3"/>
      <x v="1"/>
      <x v="2"/>
      <x v="3"/>
      <x v="2"/>
    </i>
    <i>
      <x v="676"/>
      <x v="3"/>
      <x v="3"/>
      <x v="4"/>
      <x v="1"/>
      <x v="1"/>
      <x v="1"/>
      <x v="1"/>
      <x v="1"/>
      <x v="1"/>
      <x v="1"/>
      <x v="2"/>
      <x v="1"/>
    </i>
    <i>
      <x v="677"/>
      <x v="1"/>
      <x/>
      <x v="1"/>
      <x v="2"/>
      <x v="2"/>
      <x v="2"/>
      <x v="2"/>
      <x v="3"/>
      <x v="2"/>
      <x v="1"/>
      <x v="2"/>
      <x v="1"/>
    </i>
    <i>
      <x v="678"/>
      <x v="1"/>
      <x v="1"/>
      <x v="2"/>
      <x v="2"/>
      <x v="2"/>
      <x v="2"/>
      <x v="2"/>
      <x v="3"/>
      <x v="2"/>
      <x v="2"/>
      <x v="3"/>
      <x v="2"/>
    </i>
    <i>
      <x v="679"/>
      <x/>
      <x v="1"/>
      <x v="1"/>
      <x v="1"/>
      <x v="1"/>
      <x v="1"/>
      <x/>
      <x v="1"/>
      <x v="1"/>
      <x v="1"/>
      <x v="3"/>
      <x v="1"/>
    </i>
    <i>
      <x v="680"/>
      <x/>
      <x v="4"/>
      <x v="2"/>
      <x v="1"/>
      <x v="3"/>
      <x v="1"/>
      <x v="1"/>
      <x v="1"/>
      <x/>
      <x v="1"/>
      <x v="1"/>
      <x v="1"/>
    </i>
    <i>
      <x v="681"/>
      <x v="4"/>
      <x v="4"/>
      <x v="4"/>
      <x v="3"/>
      <x/>
      <x v="3"/>
      <x v="4"/>
      <x/>
      <x v="3"/>
      <x v="4"/>
      <x v="4"/>
      <x v="3"/>
    </i>
    <i>
      <x v="682"/>
      <x/>
      <x/>
      <x v="1"/>
      <x v="1"/>
      <x v="1"/>
      <x/>
      <x v="1"/>
      <x v="1"/>
      <x/>
      <x/>
      <x v="1"/>
      <x v="4"/>
    </i>
    <i>
      <x v="683"/>
      <x/>
      <x/>
      <x/>
      <x v="1"/>
      <x v="1"/>
      <x v="1"/>
      <x/>
      <x v="2"/>
      <x/>
      <x v="1"/>
      <x v="2"/>
      <x v="1"/>
    </i>
    <i>
      <x v="684"/>
      <x v="4"/>
      <x v="4"/>
      <x/>
      <x v="4"/>
      <x/>
      <x v="4"/>
      <x v="4"/>
      <x/>
      <x v="4"/>
      <x v="4"/>
      <x/>
      <x v="4"/>
    </i>
    <i>
      <x v="685"/>
      <x/>
      <x v="4"/>
      <x v="2"/>
      <x/>
      <x v="3"/>
      <x/>
      <x/>
      <x v="2"/>
      <x/>
      <x v="4"/>
      <x/>
      <x v="4"/>
    </i>
    <i>
      <x v="686"/>
      <x/>
      <x/>
      <x v="1"/>
      <x v="1"/>
      <x v="1"/>
      <x v="1"/>
      <x v="1"/>
      <x v="1"/>
      <x v="1"/>
      <x v="4"/>
      <x/>
      <x v="4"/>
    </i>
    <i>
      <x v="687"/>
      <x/>
      <x v="1"/>
      <x v="1"/>
      <x v="2"/>
      <x v="2"/>
      <x v="2"/>
      <x v="2"/>
      <x v="3"/>
      <x v="2"/>
      <x v="1"/>
      <x v="2"/>
      <x v="1"/>
    </i>
    <i>
      <x v="688"/>
      <x/>
      <x v="3"/>
      <x v="4"/>
      <x/>
      <x v="4"/>
      <x v="3"/>
      <x/>
      <x v="4"/>
      <x v="3"/>
      <x/>
      <x v="4"/>
      <x v="3"/>
    </i>
    <i>
      <x v="689"/>
      <x v="4"/>
      <x/>
      <x v="4"/>
      <x v="4"/>
      <x v="3"/>
      <x v="3"/>
      <x v="4"/>
      <x v="2"/>
      <x v="3"/>
      <x v="4"/>
      <x v="1"/>
      <x v="3"/>
    </i>
    <i>
      <x v="690"/>
      <x v="4"/>
      <x/>
      <x/>
      <x/>
      <x v="3"/>
      <x v="4"/>
      <x/>
      <x/>
      <x v="4"/>
      <x/>
      <x v="1"/>
      <x/>
    </i>
    <i>
      <x v="691"/>
      <x v="4"/>
      <x v="4"/>
      <x/>
      <x v="4"/>
      <x/>
      <x v="4"/>
      <x v="4"/>
      <x/>
      <x v="4"/>
      <x v="4"/>
      <x/>
      <x v="4"/>
    </i>
    <i>
      <x v="692"/>
      <x/>
      <x v="1"/>
      <x v="1"/>
      <x/>
      <x v="1"/>
      <x/>
      <x/>
      <x v="1"/>
      <x/>
      <x/>
      <x v="2"/>
      <x/>
    </i>
    <i>
      <x v="693"/>
      <x/>
      <x v="3"/>
      <x v="4"/>
      <x v="2"/>
      <x v="4"/>
      <x v="3"/>
      <x/>
      <x v="4"/>
      <x v="3"/>
      <x v="1"/>
      <x v="4"/>
      <x v="3"/>
    </i>
    <i>
      <x v="694"/>
      <x v="2"/>
      <x v="2"/>
      <x v="2"/>
      <x v="2"/>
      <x v="2"/>
      <x v="1"/>
      <x v="2"/>
      <x v="1"/>
      <x v="1"/>
      <x/>
      <x v="1"/>
      <x/>
    </i>
    <i>
      <x v="695"/>
      <x v="4"/>
      <x v="1"/>
      <x v="2"/>
      <x v="2"/>
      <x v="2"/>
      <x v="2"/>
      <x v="1"/>
      <x v="1"/>
      <x v="1"/>
      <x v="2"/>
      <x v="3"/>
      <x v="2"/>
    </i>
    <i>
      <x v="696"/>
      <x v="4"/>
      <x/>
      <x v="1"/>
      <x v="2"/>
      <x v="2"/>
      <x v="2"/>
      <x v="2"/>
      <x v="3"/>
      <x v="2"/>
      <x/>
      <x v="1"/>
      <x/>
    </i>
    <i>
      <x v="697"/>
      <x v="4"/>
      <x v="4"/>
      <x/>
      <x v="2"/>
      <x v="2"/>
      <x v="2"/>
      <x v="4"/>
      <x v="1"/>
      <x v="4"/>
      <x v="2"/>
      <x v="1"/>
      <x v="1"/>
    </i>
    <i>
      <x v="698"/>
      <x v="4"/>
      <x v="4"/>
      <x/>
      <x v="4"/>
      <x/>
      <x v="4"/>
      <x v="4"/>
      <x/>
      <x v="4"/>
      <x/>
      <x v="1"/>
      <x/>
    </i>
    <i>
      <x v="699"/>
      <x/>
      <x/>
      <x v="1"/>
      <x v="1"/>
      <x v="1"/>
      <x v="1"/>
      <x v="1"/>
      <x v="1"/>
      <x v="1"/>
      <x/>
      <x v="1"/>
      <x/>
    </i>
    <i>
      <x v="700"/>
      <x v="1"/>
      <x v="2"/>
      <x v="3"/>
      <x v="1"/>
      <x v="1"/>
      <x v="1"/>
      <x v="2"/>
      <x v="3"/>
      <x v="2"/>
      <x v="1"/>
      <x v="2"/>
      <x v="1"/>
    </i>
    <i>
      <x v="701"/>
      <x v="3"/>
      <x v="3"/>
      <x v="4"/>
      <x v="2"/>
      <x v="2"/>
      <x v="2"/>
      <x v="2"/>
      <x v="3"/>
      <x v="2"/>
      <x v="2"/>
      <x v="3"/>
      <x v="2"/>
    </i>
    <i>
      <x v="702"/>
      <x v="4"/>
      <x/>
      <x v="2"/>
      <x/>
      <x v="1"/>
      <x v="1"/>
      <x/>
      <x v="1"/>
      <x v="1"/>
      <x v="1"/>
      <x v="2"/>
      <x v="1"/>
    </i>
    <i>
      <x v="703"/>
      <x v="3"/>
      <x v="3"/>
      <x v="4"/>
      <x/>
      <x v="3"/>
      <x v="4"/>
      <x/>
      <x v="2"/>
      <x v="4"/>
      <x/>
      <x v="1"/>
      <x v="4"/>
    </i>
    <i>
      <x v="704"/>
      <x v="1"/>
      <x v="1"/>
      <x v="2"/>
      <x v="2"/>
      <x v="2"/>
      <x v="2"/>
      <x v="2"/>
      <x v="3"/>
      <x v="2"/>
      <x v="2"/>
      <x v="3"/>
      <x v="2"/>
    </i>
    <i>
      <x v="705"/>
      <x/>
      <x v="4"/>
      <x v="2"/>
      <x v="2"/>
      <x v="3"/>
      <x/>
      <x/>
      <x v="2"/>
      <x v="2"/>
      <x/>
      <x v="2"/>
      <x v="2"/>
    </i>
    <i>
      <x v="706"/>
      <x v="3"/>
      <x/>
      <x v="1"/>
      <x v="1"/>
      <x v="3"/>
      <x v="4"/>
      <x v="1"/>
      <x v="1"/>
      <x v="1"/>
      <x v="1"/>
      <x v="2"/>
      <x v="1"/>
    </i>
    <i>
      <x v="707"/>
      <x/>
      <x/>
      <x v="2"/>
      <x v="1"/>
      <x v="3"/>
      <x v="1"/>
      <x/>
      <x v="2"/>
      <x/>
      <x/>
      <x v="1"/>
      <x v="1"/>
    </i>
    <i>
      <x v="708"/>
      <x v="2"/>
      <x/>
      <x/>
      <x v="2"/>
      <x v="3"/>
      <x v="4"/>
      <x v="2"/>
      <x v="1"/>
      <x v="4"/>
      <x v="2"/>
      <x v="3"/>
      <x v="4"/>
    </i>
    <i>
      <x v="709"/>
      <x v="1"/>
      <x v="2"/>
      <x v="3"/>
      <x v="2"/>
      <x v="2"/>
      <x v="2"/>
      <x v="2"/>
      <x v="3"/>
      <x v="2"/>
      <x v="1"/>
      <x v="2"/>
      <x v="1"/>
    </i>
    <i>
      <x v="710"/>
      <x/>
      <x v="1"/>
      <x v="1"/>
      <x v="1"/>
      <x v="1"/>
      <x v="1"/>
      <x v="1"/>
      <x v="1"/>
      <x/>
      <x v="1"/>
      <x v="2"/>
      <x v="1"/>
    </i>
    <i>
      <x v="711"/>
      <x v="4"/>
      <x v="4"/>
      <x/>
      <x v="1"/>
      <x v="1"/>
      <x v="1"/>
      <x v="1"/>
      <x v="1"/>
      <x v="1"/>
      <x v="1"/>
      <x v="2"/>
      <x v="1"/>
    </i>
    <i>
      <x v="712"/>
      <x v="2"/>
      <x v="2"/>
      <x v="3"/>
      <x v="2"/>
      <x v="2"/>
      <x v="2"/>
      <x v="2"/>
      <x v="3"/>
      <x v="1"/>
      <x v="2"/>
      <x v="3"/>
      <x v="2"/>
    </i>
    <i>
      <x v="713"/>
      <x v="1"/>
      <x/>
      <x v="1"/>
      <x v="1"/>
      <x v="3"/>
      <x/>
      <x v="1"/>
      <x v="2"/>
      <x/>
      <x v="1"/>
      <x v="2"/>
      <x/>
    </i>
    <i>
      <x v="714"/>
      <x v="1"/>
      <x v="1"/>
      <x v="2"/>
      <x v="1"/>
      <x v="1"/>
      <x v="1"/>
      <x v="1"/>
      <x v="1"/>
      <x v="1"/>
      <x v="1"/>
      <x v="2"/>
      <x v="1"/>
    </i>
    <i>
      <x v="715"/>
      <x v="4"/>
      <x/>
      <x v="1"/>
      <x v="4"/>
      <x v="3"/>
      <x/>
      <x v="4"/>
      <x v="2"/>
      <x/>
      <x v="4"/>
      <x v="1"/>
      <x/>
    </i>
    <i>
      <x v="716"/>
      <x v="1"/>
      <x v="1"/>
      <x/>
      <x v="2"/>
      <x v="2"/>
      <x v="4"/>
      <x v="2"/>
      <x v="3"/>
      <x v="4"/>
      <x v="2"/>
      <x v="3"/>
      <x v="4"/>
    </i>
    <i>
      <x v="717"/>
      <x v="4"/>
      <x v="4"/>
      <x/>
      <x v="1"/>
      <x v="1"/>
      <x v="4"/>
      <x v="1"/>
      <x v="1"/>
      <x v="4"/>
      <x v="4"/>
      <x/>
      <x v="4"/>
    </i>
    <i>
      <x v="718"/>
      <x/>
      <x/>
      <x v="4"/>
      <x v="1"/>
      <x v="1"/>
      <x v="3"/>
      <x v="1"/>
      <x v="1"/>
      <x v="3"/>
      <x v="1"/>
      <x v="2"/>
      <x v="3"/>
    </i>
    <i>
      <x v="719"/>
      <x v="1"/>
      <x v="1"/>
      <x v="2"/>
      <x v="1"/>
      <x v="1"/>
      <x v="1"/>
      <x v="1"/>
      <x v="1"/>
      <x v="1"/>
      <x v="1"/>
      <x v="2"/>
      <x v="1"/>
    </i>
    <i>
      <x v="720"/>
      <x v="1"/>
      <x v="4"/>
      <x v="4"/>
      <x v="1"/>
      <x/>
      <x v="3"/>
      <x v="1"/>
      <x/>
      <x v="3"/>
      <x v="1"/>
      <x/>
      <x v="3"/>
    </i>
    <i>
      <x v="721"/>
      <x v="1"/>
      <x v="1"/>
      <x v="1"/>
      <x v="2"/>
      <x v="2"/>
      <x v="2"/>
      <x v="2"/>
      <x v="3"/>
      <x v="2"/>
      <x v="2"/>
      <x v="3"/>
      <x v="2"/>
    </i>
    <i>
      <x v="722"/>
      <x v="2"/>
      <x v="2"/>
      <x v="3"/>
      <x v="2"/>
      <x v="2"/>
      <x v="2"/>
      <x v="1"/>
      <x v="1"/>
      <x v="2"/>
      <x v="1"/>
      <x v="3"/>
      <x v="2"/>
    </i>
    <i>
      <x v="723"/>
      <x v="2"/>
      <x v="2"/>
      <x v="3"/>
      <x v="2"/>
      <x v="2"/>
      <x v="2"/>
      <x v="2"/>
      <x v="3"/>
      <x v="2"/>
      <x v="2"/>
      <x v="3"/>
      <x v="2"/>
    </i>
    <i>
      <x v="724"/>
      <x v="4"/>
      <x v="4"/>
      <x/>
      <x v="1"/>
      <x v="1"/>
      <x v="4"/>
      <x v="1"/>
      <x v="1"/>
      <x v="4"/>
      <x v="1"/>
      <x v="1"/>
      <x v="4"/>
    </i>
    <i>
      <x v="725"/>
      <x v="1"/>
      <x v="1"/>
      <x v="2"/>
      <x v="2"/>
      <x v="2"/>
      <x v="2"/>
      <x v="1"/>
      <x v="3"/>
      <x v="1"/>
      <x v="1"/>
      <x v="2"/>
      <x v="1"/>
    </i>
    <i>
      <x v="726"/>
      <x v="1"/>
      <x v="2"/>
      <x v="2"/>
      <x v="2"/>
      <x v="2"/>
      <x v="2"/>
      <x v="1"/>
      <x v="3"/>
      <x v="2"/>
      <x v="1"/>
      <x v="2"/>
      <x v="2"/>
    </i>
    <i>
      <x v="727"/>
      <x/>
      <x/>
      <x/>
      <x v="1"/>
      <x v="3"/>
      <x v="4"/>
      <x/>
      <x v="2"/>
      <x v="4"/>
      <x/>
      <x v="1"/>
      <x v="4"/>
    </i>
    <i>
      <x v="728"/>
      <x v="4"/>
      <x v="4"/>
      <x v="2"/>
      <x v="2"/>
      <x v="2"/>
      <x v="2"/>
      <x v="2"/>
      <x v="3"/>
      <x v="2"/>
      <x v="2"/>
      <x v="3"/>
      <x v="2"/>
    </i>
    <i>
      <x v="729"/>
      <x v="1"/>
      <x/>
      <x v="3"/>
      <x/>
      <x v="1"/>
      <x v="1"/>
      <x/>
      <x v="3"/>
      <x/>
      <x v="1"/>
      <x v="1"/>
      <x v="1"/>
    </i>
    <i>
      <x v="730"/>
      <x v="4"/>
      <x v="4"/>
      <x/>
      <x v="1"/>
      <x v="1"/>
      <x v="1"/>
      <x v="1"/>
      <x v="1"/>
      <x v="1"/>
      <x v="1"/>
      <x v="2"/>
      <x v="1"/>
    </i>
    <i>
      <x v="731"/>
      <x v="2"/>
      <x v="2"/>
      <x v="2"/>
      <x v="2"/>
      <x v="2"/>
      <x v="1"/>
      <x v="1"/>
      <x v="1"/>
      <x v="1"/>
      <x v="1"/>
      <x v="2"/>
      <x v="1"/>
    </i>
    <i>
      <x v="732"/>
      <x/>
      <x v="1"/>
      <x v="2"/>
      <x v="2"/>
      <x v="2"/>
      <x v="2"/>
      <x v="2"/>
      <x v="3"/>
      <x v="2"/>
      <x/>
      <x v="2"/>
      <x v="1"/>
    </i>
    <i>
      <x v="733"/>
      <x v="1"/>
      <x v="1"/>
      <x v="2"/>
      <x v="1"/>
      <x v="1"/>
      <x v="1"/>
      <x v="1"/>
      <x v="1"/>
      <x v="1"/>
      <x/>
      <x v="1"/>
      <x v="1"/>
    </i>
    <i>
      <x v="734"/>
      <x v="4"/>
      <x v="1"/>
      <x v="2"/>
      <x v="2"/>
      <x v="1"/>
      <x v="2"/>
      <x v="1"/>
      <x v="1"/>
      <x v="1"/>
      <x/>
      <x v="1"/>
      <x v="1"/>
    </i>
    <i>
      <x v="735"/>
      <x v="4"/>
      <x v="3"/>
      <x v="4"/>
      <x v="2"/>
      <x v="1"/>
      <x v="1"/>
      <x v="1"/>
      <x v="3"/>
      <x v="1"/>
      <x v="1"/>
      <x v="2"/>
      <x v="1"/>
    </i>
    <i>
      <x v="736"/>
      <x/>
      <x/>
      <x/>
      <x v="1"/>
      <x v="1"/>
      <x/>
      <x v="4"/>
      <x v="1"/>
      <x/>
      <x v="1"/>
      <x v="1"/>
      <x/>
    </i>
    <i>
      <x v="737"/>
      <x/>
      <x/>
      <x v="1"/>
      <x v="1"/>
      <x v="1"/>
      <x v="1"/>
      <x/>
      <x v="2"/>
      <x/>
      <x v="1"/>
      <x v="2"/>
      <x v="1"/>
    </i>
    <i>
      <x v="738"/>
      <x v="1"/>
      <x/>
      <x v="2"/>
      <x/>
      <x v="1"/>
      <x v="2"/>
      <x/>
      <x v="1"/>
      <x v="1"/>
      <x v="1"/>
      <x v="3"/>
      <x v="1"/>
    </i>
    <i>
      <x v="739"/>
      <x v="4"/>
      <x/>
      <x v="2"/>
      <x v="2"/>
      <x v="2"/>
      <x v="2"/>
      <x v="2"/>
      <x v="3"/>
      <x v="2"/>
      <x v="2"/>
      <x v="3"/>
      <x v="2"/>
    </i>
    <i>
      <x v="740"/>
      <x v="4"/>
      <x v="1"/>
      <x v="2"/>
      <x v="1"/>
      <x v="2"/>
      <x v="2"/>
      <x v="1"/>
      <x v="3"/>
      <x v="2"/>
      <x v="1"/>
      <x v="2"/>
      <x v="1"/>
    </i>
    <i>
      <x v="741"/>
      <x v="1"/>
      <x v="1"/>
      <x v="1"/>
      <x v="1"/>
      <x v="1"/>
      <x/>
      <x v="1"/>
      <x v="1"/>
      <x/>
      <x v="1"/>
      <x v="2"/>
      <x/>
    </i>
    <i>
      <x v="742"/>
      <x v="4"/>
      <x v="1"/>
      <x v="1"/>
      <x/>
      <x v="1"/>
      <x/>
      <x/>
      <x v="1"/>
      <x/>
      <x/>
      <x v="2"/>
      <x/>
    </i>
    <i>
      <x v="743"/>
      <x v="4"/>
      <x v="4"/>
      <x/>
      <x v="2"/>
      <x v="2"/>
      <x v="2"/>
      <x v="1"/>
      <x v="1"/>
      <x v="1"/>
      <x v="4"/>
      <x/>
      <x v="4"/>
    </i>
    <i>
      <x v="744"/>
      <x/>
      <x v="2"/>
      <x v="3"/>
      <x v="1"/>
      <x v="3"/>
      <x/>
      <x/>
      <x v="1"/>
      <x/>
      <x/>
      <x v="1"/>
      <x/>
    </i>
    <i>
      <x v="745"/>
      <x v="4"/>
      <x/>
      <x v="3"/>
      <x v="2"/>
      <x v="2"/>
      <x v="2"/>
      <x v="1"/>
      <x v="3"/>
      <x v="1"/>
      <x v="2"/>
      <x v="2"/>
      <x v="1"/>
    </i>
    <i>
      <x v="746"/>
      <x v="1"/>
      <x v="1"/>
      <x v="3"/>
      <x v="2"/>
      <x v="2"/>
      <x v="2"/>
      <x v="2"/>
      <x v="3"/>
      <x v="1"/>
      <x v="2"/>
      <x v="3"/>
      <x v="2"/>
    </i>
    <i>
      <x v="747"/>
      <x v="2"/>
      <x v="2"/>
      <x v="3"/>
      <x v="2"/>
      <x v="2"/>
      <x v="2"/>
      <x v="2"/>
      <x v="3"/>
      <x v="2"/>
      <x v="2"/>
      <x v="3"/>
      <x v="2"/>
    </i>
    <i>
      <x v="748"/>
      <x v="1"/>
      <x v="1"/>
      <x v="1"/>
      <x v="1"/>
      <x v="1"/>
      <x/>
      <x v="1"/>
      <x v="1"/>
      <x/>
      <x v="1"/>
      <x v="2"/>
      <x/>
    </i>
    <i>
      <x v="749"/>
      <x v="2"/>
      <x v="2"/>
      <x v="3"/>
      <x v="2"/>
      <x v="2"/>
      <x v="2"/>
      <x v="2"/>
      <x v="3"/>
      <x v="2"/>
      <x v="2"/>
      <x v="3"/>
      <x v="2"/>
    </i>
    <i>
      <x v="750"/>
      <x/>
      <x v="2"/>
      <x v="2"/>
      <x v="2"/>
      <x v="2"/>
      <x v="2"/>
      <x v="2"/>
      <x v="3"/>
      <x v="2"/>
      <x v="2"/>
      <x v="3"/>
      <x v="2"/>
    </i>
    <i>
      <x v="751"/>
      <x/>
      <x v="1"/>
      <x/>
      <x v="1"/>
      <x v="3"/>
      <x v="4"/>
      <x v="1"/>
      <x v="2"/>
      <x v="4"/>
      <x v="1"/>
      <x v="1"/>
      <x v="4"/>
    </i>
    <i>
      <x v="752"/>
      <x/>
      <x/>
      <x v="1"/>
      <x/>
      <x/>
      <x v="4"/>
      <x v="4"/>
      <x v="2"/>
      <x v="4"/>
      <x/>
      <x/>
      <x v="4"/>
    </i>
    <i>
      <x v="753"/>
      <x/>
      <x v="1"/>
      <x v="2"/>
      <x v="2"/>
      <x v="1"/>
      <x v="1"/>
      <x v="1"/>
      <x v="1"/>
      <x v="1"/>
      <x v="2"/>
      <x v="2"/>
      <x v="1"/>
    </i>
    <i>
      <x v="754"/>
      <x v="4"/>
      <x v="4"/>
      <x/>
      <x v="1"/>
      <x v="1"/>
      <x v="4"/>
      <x v="1"/>
      <x v="1"/>
      <x v="4"/>
      <x v="3"/>
      <x v="4"/>
      <x v="3"/>
    </i>
    <i>
      <x v="755"/>
      <x/>
      <x v="2"/>
      <x v="2"/>
      <x v="1"/>
      <x v="1"/>
      <x/>
      <x v="1"/>
      <x v="1"/>
      <x/>
      <x v="1"/>
      <x v="2"/>
      <x/>
    </i>
    <i>
      <x v="756"/>
      <x/>
      <x/>
      <x v="1"/>
      <x v="2"/>
      <x v="2"/>
      <x v="2"/>
      <x v="2"/>
      <x v="3"/>
      <x v="2"/>
      <x v="2"/>
      <x v="3"/>
      <x v="2"/>
    </i>
    <i>
      <x v="757"/>
      <x v="4"/>
      <x v="4"/>
      <x v="1"/>
      <x v="1"/>
      <x v="1"/>
      <x v="1"/>
      <x v="1"/>
      <x v="3"/>
      <x v="1"/>
      <x v="1"/>
      <x v="1"/>
      <x v="1"/>
    </i>
    <i>
      <x v="758"/>
      <x/>
      <x/>
      <x/>
      <x v="4"/>
      <x/>
      <x/>
      <x v="1"/>
      <x v="2"/>
      <x v="4"/>
      <x/>
      <x v="1"/>
      <x v="4"/>
    </i>
    <i>
      <x v="759"/>
      <x v="4"/>
      <x v="1"/>
      <x v="2"/>
      <x v="2"/>
      <x v="1"/>
      <x v="1"/>
      <x v="2"/>
      <x v="1"/>
      <x v="1"/>
      <x v="1"/>
      <x v="2"/>
      <x v="1"/>
    </i>
    <i>
      <x v="760"/>
      <x v="2"/>
      <x v="3"/>
      <x v="4"/>
      <x v="2"/>
      <x v="4"/>
      <x v="3"/>
      <x v="2"/>
      <x v="4"/>
      <x v="3"/>
      <x v="2"/>
      <x v="4"/>
      <x v="3"/>
    </i>
    <i>
      <x v="761"/>
      <x/>
      <x v="1"/>
      <x v="1"/>
      <x v="4"/>
      <x v="1"/>
      <x v="4"/>
      <x v="1"/>
      <x v="1"/>
      <x v="4"/>
      <x v="1"/>
      <x v="2"/>
      <x v="4"/>
    </i>
    <i>
      <x v="762"/>
      <x v="1"/>
      <x/>
      <x v="2"/>
      <x v="1"/>
      <x v="1"/>
      <x v="1"/>
      <x/>
      <x v="2"/>
      <x/>
      <x v="1"/>
      <x v="1"/>
      <x/>
    </i>
    <i>
      <x v="763"/>
      <x v="4"/>
      <x v="4"/>
      <x/>
      <x v="1"/>
      <x v="1"/>
      <x v="1"/>
      <x v="1"/>
      <x v="1"/>
      <x/>
      <x/>
      <x v="2"/>
      <x/>
    </i>
    <i>
      <x v="764"/>
      <x v="4"/>
      <x/>
      <x v="1"/>
      <x v="1"/>
      <x v="1"/>
      <x v="1"/>
      <x v="1"/>
      <x v="1"/>
      <x/>
      <x v="4"/>
      <x/>
      <x v="4"/>
    </i>
    <i>
      <x v="765"/>
      <x v="1"/>
      <x v="1"/>
      <x/>
      <x v="1"/>
      <x v="1"/>
      <x v="4"/>
      <x v="1"/>
      <x v="1"/>
      <x v="4"/>
      <x v="1"/>
      <x v="2"/>
      <x v="4"/>
    </i>
    <i>
      <x v="766"/>
      <x/>
      <x v="1"/>
      <x v="1"/>
      <x v="1"/>
      <x v="1"/>
      <x v="1"/>
      <x v="1"/>
      <x v="1"/>
      <x v="1"/>
      <x v="1"/>
      <x v="2"/>
      <x v="1"/>
    </i>
    <i>
      <x v="767"/>
      <x v="1"/>
      <x v="1"/>
      <x v="1"/>
      <x/>
      <x v="1"/>
      <x v="1"/>
      <x/>
      <x v="1"/>
      <x v="1"/>
      <x/>
      <x/>
      <x/>
    </i>
    <i>
      <x v="768"/>
      <x v="1"/>
      <x v="1"/>
      <x v="2"/>
      <x v="1"/>
      <x v="1"/>
      <x v="1"/>
      <x v="1"/>
      <x v="1"/>
      <x v="1"/>
      <x v="1"/>
      <x v="2"/>
      <x v="1"/>
    </i>
    <i>
      <x v="769"/>
      <x/>
      <x/>
      <x/>
      <x/>
      <x/>
      <x v="3"/>
      <x/>
      <x/>
      <x v="3"/>
      <x/>
      <x v="1"/>
      <x v="3"/>
    </i>
    <i>
      <x v="770"/>
      <x v="1"/>
      <x v="2"/>
      <x v="3"/>
      <x/>
      <x v="1"/>
      <x v="1"/>
      <x v="1"/>
      <x v="1"/>
      <x v="1"/>
      <x v="2"/>
      <x v="3"/>
      <x v="2"/>
    </i>
    <i>
      <x v="771"/>
      <x v="1"/>
      <x v="1"/>
      <x v="2"/>
      <x v="1"/>
      <x v="1"/>
      <x v="1"/>
      <x v="1"/>
      <x v="1"/>
      <x v="1"/>
      <x v="1"/>
      <x v="2"/>
      <x v="1"/>
    </i>
    <i>
      <x v="772"/>
      <x v="1"/>
      <x/>
      <x v="1"/>
      <x/>
      <x/>
      <x/>
      <x v="4"/>
      <x/>
      <x/>
      <x/>
      <x/>
      <x v="4"/>
    </i>
    <i>
      <x v="773"/>
      <x v="1"/>
      <x/>
      <x/>
      <x v="1"/>
      <x v="3"/>
      <x v="4"/>
      <x/>
      <x v="2"/>
      <x v="4"/>
      <x v="1"/>
      <x v="1"/>
      <x v="4"/>
    </i>
    <i>
      <x v="774"/>
      <x/>
      <x/>
      <x v="1"/>
      <x/>
      <x v="3"/>
      <x/>
      <x/>
      <x v="2"/>
      <x/>
      <x/>
      <x v="1"/>
      <x/>
    </i>
    <i>
      <x v="775"/>
      <x v="2"/>
      <x v="2"/>
      <x v="3"/>
      <x v="1"/>
      <x v="2"/>
      <x v="2"/>
      <x v="2"/>
      <x v="3"/>
      <x v="2"/>
      <x v="2"/>
      <x v="3"/>
      <x v="2"/>
    </i>
    <i>
      <x v="776"/>
      <x v="1"/>
      <x v="1"/>
      <x v="2"/>
      <x v="1"/>
      <x v="1"/>
      <x v="1"/>
      <x v="1"/>
      <x v="1"/>
      <x v="1"/>
      <x v="1"/>
      <x v="2"/>
      <x v="1"/>
    </i>
    <i>
      <x v="777"/>
      <x/>
      <x v="1"/>
      <x v="2"/>
      <x v="1"/>
      <x v="1"/>
      <x v="1"/>
      <x v="1"/>
      <x v="1"/>
      <x v="1"/>
      <x v="1"/>
      <x v="2"/>
      <x v="1"/>
    </i>
    <i>
      <x v="778"/>
      <x v="1"/>
      <x/>
      <x/>
      <x v="1"/>
      <x v="3"/>
      <x/>
      <x v="1"/>
      <x v="1"/>
      <x v="1"/>
      <x v="2"/>
      <x v="1"/>
      <x/>
    </i>
    <i>
      <x v="779"/>
      <x v="1"/>
      <x v="1"/>
      <x v="2"/>
      <x v="1"/>
      <x v="1"/>
      <x v="1"/>
      <x v="2"/>
      <x v="3"/>
      <x v="2"/>
      <x v="4"/>
      <x/>
      <x/>
    </i>
    <i>
      <x v="780"/>
      <x v="4"/>
      <x v="4"/>
      <x v="4"/>
      <x v="4"/>
      <x/>
      <x v="3"/>
      <x v="4"/>
      <x/>
      <x v="3"/>
      <x v="4"/>
      <x/>
      <x v="3"/>
    </i>
    <i>
      <x v="781"/>
      <x/>
      <x/>
      <x v="1"/>
      <x/>
      <x v="3"/>
      <x/>
      <x/>
      <x v="2"/>
      <x/>
      <x/>
      <x v="1"/>
      <x/>
    </i>
    <i>
      <x v="782"/>
      <x v="1"/>
      <x v="2"/>
      <x v="2"/>
      <x v="2"/>
      <x v="2"/>
      <x v="2"/>
      <x v="2"/>
      <x v="3"/>
      <x v="2"/>
      <x v="1"/>
      <x v="2"/>
      <x v="1"/>
    </i>
    <i>
      <x v="783"/>
      <x v="4"/>
      <x v="3"/>
      <x v="4"/>
      <x v="4"/>
      <x v="4"/>
      <x v="3"/>
      <x v="3"/>
      <x v="4"/>
      <x v="3"/>
      <x v="3"/>
      <x/>
      <x v="3"/>
    </i>
    <i>
      <x v="784"/>
      <x v="4"/>
      <x v="1"/>
      <x v="2"/>
      <x v="2"/>
      <x v="1"/>
      <x v="1"/>
      <x v="2"/>
      <x v="1"/>
      <x v="1"/>
      <x v="1"/>
      <x v="2"/>
      <x v="1"/>
    </i>
    <i>
      <x v="785"/>
      <x v="4"/>
      <x v="4"/>
      <x/>
      <x v="1"/>
      <x v="1"/>
      <x v="1"/>
      <x v="1"/>
      <x v="1"/>
      <x v="1"/>
      <x/>
      <x/>
      <x/>
    </i>
    <i>
      <x v="786"/>
      <x v="1"/>
      <x v="1"/>
      <x v="1"/>
      <x v="1"/>
      <x v="1"/>
      <x/>
      <x v="1"/>
      <x v="1"/>
      <x/>
      <x v="1"/>
      <x v="3"/>
      <x v="1"/>
    </i>
    <i>
      <x v="787"/>
      <x v="1"/>
      <x v="1"/>
      <x v="3"/>
      <x v="1"/>
      <x v="1"/>
      <x v="1"/>
      <x v="2"/>
      <x v="1"/>
      <x v="1"/>
      <x v="1"/>
      <x v="2"/>
      <x v="1"/>
    </i>
    <i>
      <x v="788"/>
      <x v="1"/>
      <x v="1"/>
      <x v="1"/>
      <x v="4"/>
      <x v="3"/>
      <x v="1"/>
      <x v="3"/>
      <x v="1"/>
      <x/>
      <x/>
      <x v="2"/>
      <x/>
    </i>
    <i>
      <x v="789"/>
      <x v="3"/>
      <x/>
      <x v="1"/>
      <x v="4"/>
      <x v="1"/>
      <x v="4"/>
      <x v="1"/>
      <x v="1"/>
      <x/>
      <x v="3"/>
      <x v="2"/>
      <x/>
    </i>
    <i>
      <x v="790"/>
      <x v="4"/>
      <x v="4"/>
      <x v="4"/>
      <x/>
      <x/>
      <x v="3"/>
      <x/>
      <x/>
      <x v="3"/>
      <x/>
      <x/>
      <x v="3"/>
    </i>
    <i>
      <x v="791"/>
      <x/>
      <x/>
      <x v="1"/>
      <x/>
      <x v="3"/>
      <x/>
      <x/>
      <x v="2"/>
      <x/>
      <x/>
      <x v="1"/>
      <x/>
    </i>
    <i>
      <x v="792"/>
      <x v="1"/>
      <x v="2"/>
      <x v="3"/>
      <x v="1"/>
      <x v="1"/>
      <x v="2"/>
      <x v="1"/>
      <x v="1"/>
      <x v="2"/>
      <x v="2"/>
      <x v="3"/>
      <x v="1"/>
    </i>
    <i>
      <x v="793"/>
      <x v="3"/>
      <x v="3"/>
      <x v="1"/>
      <x v="2"/>
      <x v="2"/>
      <x v="2"/>
      <x v="2"/>
      <x v="3"/>
      <x v="2"/>
      <x v="2"/>
      <x v="3"/>
      <x v="2"/>
    </i>
    <i>
      <x v="794"/>
      <x v="1"/>
      <x v="1"/>
      <x v="2"/>
      <x v="1"/>
      <x v="3"/>
      <x v="1"/>
      <x v="4"/>
      <x v="2"/>
      <x/>
      <x v="4"/>
      <x/>
      <x/>
    </i>
    <i>
      <x v="795"/>
      <x v="1"/>
      <x v="1"/>
      <x v="2"/>
      <x v="2"/>
      <x v="2"/>
      <x v="2"/>
      <x v="2"/>
      <x v="3"/>
      <x v="2"/>
      <x v="1"/>
      <x v="2"/>
      <x v="1"/>
    </i>
    <i>
      <x v="796"/>
      <x/>
      <x/>
      <x v="1"/>
      <x/>
      <x v="3"/>
      <x/>
      <x/>
      <x v="2"/>
      <x/>
      <x/>
      <x v="1"/>
      <x/>
    </i>
    <i>
      <x v="797"/>
      <x v="2"/>
      <x v="1"/>
      <x v="1"/>
      <x v="2"/>
      <x v="1"/>
      <x/>
      <x v="1"/>
      <x v="2"/>
      <x/>
      <x v="2"/>
      <x v="3"/>
      <x v="1"/>
    </i>
    <i>
      <x v="798"/>
      <x/>
      <x v="1"/>
      <x v="1"/>
      <x v="4"/>
      <x v="3"/>
      <x/>
      <x v="4"/>
      <x/>
      <x v="4"/>
      <x v="4"/>
      <x/>
      <x/>
    </i>
    <i>
      <x v="799"/>
      <x/>
      <x/>
      <x v="2"/>
      <x/>
      <x v="3"/>
      <x/>
      <x/>
      <x v="2"/>
      <x/>
      <x/>
      <x v="2"/>
      <x v="1"/>
    </i>
    <i>
      <x v="800"/>
      <x/>
      <x v="1"/>
      <x v="2"/>
      <x v="2"/>
      <x v="2"/>
      <x v="2"/>
      <x v="2"/>
      <x v="3"/>
      <x v="2"/>
      <x v="2"/>
      <x v="2"/>
      <x v="1"/>
    </i>
    <i>
      <x v="801"/>
      <x v="2"/>
      <x/>
      <x v="1"/>
      <x v="2"/>
      <x v="3"/>
      <x/>
      <x/>
      <x v="2"/>
      <x/>
      <x/>
      <x v="1"/>
      <x/>
    </i>
    <i>
      <x v="802"/>
      <x v="1"/>
      <x/>
      <x v="1"/>
      <x v="2"/>
      <x v="2"/>
      <x v="2"/>
      <x v="1"/>
      <x v="1"/>
      <x/>
      <x v="4"/>
      <x/>
      <x/>
    </i>
    <i>
      <x v="803"/>
      <x v="1"/>
      <x/>
      <x v="1"/>
      <x/>
      <x v="1"/>
      <x v="1"/>
      <x/>
      <x v="1"/>
      <x v="1"/>
      <x/>
      <x v="2"/>
      <x/>
    </i>
    <i>
      <x v="804"/>
      <x v="4"/>
      <x v="4"/>
      <x/>
      <x v="1"/>
      <x v="2"/>
      <x v="1"/>
      <x v="2"/>
      <x v="3"/>
      <x v="3"/>
      <x v="1"/>
      <x v="2"/>
      <x v="1"/>
    </i>
    <i>
      <x v="805"/>
      <x v="1"/>
      <x v="1"/>
      <x v="2"/>
      <x v="1"/>
      <x v="1"/>
      <x v="1"/>
      <x v="1"/>
      <x v="1"/>
      <x v="1"/>
      <x v="1"/>
      <x v="2"/>
      <x v="1"/>
    </i>
    <i>
      <x v="806"/>
      <x v="1"/>
      <x v="1"/>
      <x v="2"/>
      <x v="2"/>
      <x v="1"/>
      <x v="2"/>
      <x v="2"/>
      <x v="3"/>
      <x v="2"/>
      <x v="2"/>
      <x/>
      <x v="4"/>
    </i>
    <i>
      <x v="807"/>
      <x v="2"/>
      <x v="1"/>
      <x v="2"/>
      <x v="1"/>
      <x v="1"/>
      <x v="1"/>
      <x v="2"/>
      <x v="1"/>
      <x v="1"/>
      <x v="1"/>
      <x v="2"/>
      <x v="1"/>
    </i>
    <i>
      <x v="808"/>
      <x v="4"/>
      <x v="4"/>
      <x v="4"/>
      <x v="4"/>
      <x v="4"/>
      <x v="3"/>
      <x v="4"/>
      <x v="4"/>
      <x v="3"/>
      <x v="4"/>
      <x v="4"/>
      <x v="3"/>
    </i>
    <i>
      <x v="809"/>
      <x/>
      <x/>
      <x v="1"/>
      <x/>
      <x v="3"/>
      <x/>
      <x/>
      <x v="2"/>
      <x/>
      <x/>
      <x v="1"/>
      <x/>
    </i>
    <i>
      <x v="810"/>
      <x/>
      <x/>
      <x/>
      <x v="1"/>
      <x v="1"/>
      <x/>
      <x v="1"/>
      <x v="1"/>
      <x/>
      <x/>
      <x v="1"/>
      <x v="4"/>
    </i>
    <i>
      <x v="811"/>
      <x v="1"/>
      <x v="1"/>
      <x v="2"/>
      <x v="2"/>
      <x v="2"/>
      <x v="2"/>
      <x v="1"/>
      <x v="3"/>
      <x v="2"/>
      <x v="2"/>
      <x v="3"/>
      <x v="1"/>
    </i>
    <i>
      <x v="812"/>
      <x v="4"/>
      <x v="4"/>
      <x/>
      <x v="2"/>
      <x v="2"/>
      <x v="3"/>
      <x v="2"/>
      <x v="3"/>
      <x v="3"/>
      <x v="2"/>
      <x v="3"/>
      <x v="3"/>
    </i>
    <i>
      <x v="813"/>
      <x/>
      <x v="4"/>
      <x/>
      <x/>
      <x v="3"/>
      <x v="4"/>
      <x v="4"/>
      <x/>
      <x/>
      <x/>
      <x v="1"/>
      <x v="4"/>
    </i>
    <i>
      <x v="814"/>
      <x v="4"/>
      <x v="4"/>
      <x v="1"/>
      <x v="1"/>
      <x v="1"/>
      <x v="1"/>
      <x v="1"/>
      <x v="1"/>
      <x v="1"/>
      <x/>
      <x v="1"/>
      <x/>
    </i>
    <i>
      <x v="815"/>
      <x v="1"/>
      <x v="1"/>
      <x v="2"/>
      <x v="1"/>
      <x v="1"/>
      <x v="1"/>
      <x v="1"/>
      <x v="1"/>
      <x v="1"/>
      <x v="1"/>
      <x v="2"/>
      <x v="1"/>
    </i>
    <i>
      <x v="816"/>
      <x v="1"/>
      <x v="1"/>
      <x v="1"/>
      <x/>
      <x v="3"/>
      <x/>
      <x v="1"/>
      <x v="1"/>
      <x v="1"/>
      <x/>
      <x v="1"/>
      <x/>
    </i>
    <i>
      <x v="817"/>
      <x/>
      <x v="4"/>
      <x/>
      <x/>
      <x v="1"/>
      <x v="4"/>
      <x/>
      <x/>
      <x v="4"/>
      <x/>
      <x/>
      <x v="4"/>
    </i>
    <i>
      <x v="818"/>
      <x v="1"/>
      <x v="1"/>
      <x v="1"/>
      <x v="1"/>
      <x v="1"/>
      <x/>
      <x v="1"/>
      <x v="1"/>
      <x v="1"/>
      <x v="1"/>
      <x v="2"/>
      <x v="1"/>
    </i>
    <i>
      <x v="819"/>
      <x v="1"/>
      <x/>
      <x v="2"/>
      <x v="1"/>
      <x v="3"/>
      <x v="4"/>
      <x v="1"/>
      <x v="2"/>
      <x v="4"/>
      <x v="1"/>
      <x v="1"/>
      <x v="4"/>
    </i>
    <i>
      <x v="820"/>
      <x v="1"/>
      <x v="2"/>
      <x v="2"/>
      <x v="2"/>
      <x v="2"/>
      <x v="1"/>
      <x v="2"/>
      <x v="3"/>
      <x v="2"/>
      <x v="1"/>
      <x v="2"/>
      <x/>
    </i>
    <i>
      <x v="821"/>
      <x v="1"/>
      <x/>
      <x/>
      <x v="1"/>
      <x v="3"/>
      <x v="4"/>
      <x v="1"/>
      <x v="2"/>
      <x v="4"/>
      <x v="1"/>
      <x v="1"/>
      <x v="4"/>
    </i>
    <i>
      <x v="822"/>
      <x v="4"/>
      <x/>
      <x v="2"/>
      <x v="2"/>
      <x v="2"/>
      <x v="2"/>
      <x v="2"/>
      <x v="3"/>
      <x v="2"/>
      <x v="2"/>
      <x v="3"/>
      <x v="2"/>
    </i>
    <i>
      <x v="823"/>
      <x v="2"/>
      <x v="2"/>
      <x v="1"/>
      <x v="1"/>
      <x v="3"/>
      <x/>
      <x v="2"/>
      <x v="2"/>
      <x/>
      <x v="2"/>
      <x v="1"/>
      <x/>
    </i>
    <i>
      <x v="824"/>
      <x v="3"/>
      <x v="4"/>
      <x/>
      <x v="1"/>
      <x v="1"/>
      <x v="2"/>
      <x v="2"/>
      <x v="3"/>
      <x v="2"/>
      <x v="2"/>
      <x v="3"/>
      <x v="2"/>
    </i>
    <i>
      <x v="825"/>
      <x v="2"/>
      <x v="2"/>
      <x v="3"/>
      <x v="2"/>
      <x v="2"/>
      <x v="2"/>
      <x v="2"/>
      <x v="3"/>
      <x v="1"/>
      <x v="4"/>
      <x/>
      <x v="4"/>
    </i>
    <i>
      <x v="826"/>
      <x/>
      <x v="1"/>
      <x v="2"/>
      <x/>
      <x v="3"/>
      <x/>
      <x v="1"/>
      <x v="2"/>
      <x/>
      <x v="1"/>
      <x v="1"/>
      <x v="4"/>
    </i>
    <i>
      <x v="827"/>
      <x/>
      <x v="1"/>
      <x/>
      <x v="1"/>
      <x v="3"/>
      <x v="1"/>
      <x v="1"/>
      <x v="2"/>
      <x v="1"/>
      <x v="1"/>
      <x v="1"/>
      <x/>
    </i>
    <i>
      <x v="828"/>
      <x v="4"/>
      <x/>
      <x v="4"/>
      <x v="2"/>
      <x v="1"/>
      <x v="4"/>
      <x v="2"/>
      <x v="1"/>
      <x v="4"/>
      <x v="4"/>
      <x/>
      <x v="3"/>
    </i>
    <i>
      <x v="829"/>
      <x v="1"/>
      <x v="1"/>
      <x v="1"/>
      <x v="1"/>
      <x v="1"/>
      <x/>
      <x v="1"/>
      <x v="1"/>
      <x/>
      <x v="1"/>
      <x v="2"/>
      <x/>
    </i>
    <i>
      <x v="830"/>
      <x/>
      <x/>
      <x/>
      <x v="1"/>
      <x v="3"/>
      <x v="4"/>
      <x v="1"/>
      <x v="2"/>
      <x v="4"/>
      <x v="1"/>
      <x v="1"/>
      <x v="4"/>
    </i>
    <i>
      <x v="831"/>
      <x v="1"/>
      <x v="2"/>
      <x v="2"/>
      <x v="2"/>
      <x v="2"/>
      <x v="2"/>
      <x v="1"/>
      <x v="3"/>
      <x v="2"/>
      <x v="2"/>
      <x v="3"/>
      <x v="2"/>
    </i>
    <i>
      <x v="832"/>
      <x/>
      <x/>
      <x v="1"/>
      <x v="2"/>
      <x v="2"/>
      <x v="2"/>
      <x v="2"/>
      <x v="3"/>
      <x v="2"/>
      <x v="1"/>
      <x v="2"/>
      <x v="1"/>
    </i>
    <i>
      <x v="833"/>
      <x/>
      <x v="1"/>
      <x v="1"/>
      <x v="2"/>
      <x v="2"/>
      <x v="1"/>
      <x v="2"/>
      <x v="3"/>
      <x v="1"/>
      <x/>
      <x v="1"/>
      <x/>
    </i>
    <i>
      <x v="834"/>
      <x v="1"/>
      <x v="1"/>
      <x v="2"/>
      <x v="1"/>
      <x v="1"/>
      <x v="1"/>
      <x v="1"/>
      <x v="1"/>
      <x v="1"/>
      <x v="1"/>
      <x v="2"/>
      <x v="1"/>
    </i>
    <i>
      <x v="835"/>
      <x/>
      <x/>
      <x v="1"/>
      <x/>
      <x/>
      <x/>
      <x v="1"/>
      <x v="2"/>
      <x/>
      <x/>
      <x v="1"/>
      <x/>
    </i>
    <i>
      <x v="836"/>
      <x v="4"/>
      <x v="4"/>
      <x v="1"/>
      <x v="1"/>
      <x v="1"/>
      <x v="1"/>
      <x v="1"/>
      <x v="1"/>
      <x v="1"/>
      <x v="1"/>
      <x v="2"/>
      <x v="1"/>
    </i>
    <i>
      <x v="837"/>
      <x v="1"/>
      <x v="4"/>
      <x v="4"/>
      <x v="1"/>
      <x v="3"/>
      <x v="3"/>
      <x v="1"/>
      <x v="1"/>
      <x v="3"/>
      <x v="1"/>
      <x v="2"/>
      <x v="3"/>
    </i>
    <i>
      <x v="838"/>
      <x v="2"/>
      <x v="2"/>
      <x v="3"/>
      <x v="2"/>
      <x v="2"/>
      <x v="2"/>
      <x v="2"/>
      <x v="3"/>
      <x v="2"/>
      <x v="2"/>
      <x v="3"/>
      <x v="2"/>
    </i>
    <i>
      <x v="839"/>
      <x v="1"/>
      <x v="1"/>
      <x v="2"/>
      <x v="1"/>
      <x v="1"/>
      <x v="1"/>
      <x v="1"/>
      <x v="1"/>
      <x v="1"/>
      <x/>
      <x v="1"/>
      <x/>
    </i>
    <i>
      <x v="840"/>
      <x/>
      <x v="1"/>
      <x v="1"/>
      <x v="1"/>
      <x v="1"/>
      <x v="1"/>
      <x v="1"/>
      <x v="3"/>
      <x v="1"/>
      <x v="4"/>
      <x v="1"/>
      <x v="4"/>
    </i>
    <i>
      <x v="841"/>
      <x v="1"/>
      <x/>
      <x/>
      <x v="1"/>
      <x v="3"/>
      <x v="4"/>
      <x v="2"/>
      <x v="2"/>
      <x v="4"/>
      <x v="2"/>
      <x v="1"/>
      <x v="4"/>
    </i>
    <i>
      <x v="842"/>
      <x v="1"/>
      <x v="1"/>
      <x v="1"/>
      <x v="4"/>
      <x v="1"/>
      <x v="1"/>
      <x/>
      <x v="1"/>
      <x v="1"/>
      <x/>
      <x v="2"/>
      <x v="1"/>
    </i>
    <i>
      <x v="843"/>
      <x v="4"/>
      <x/>
      <x v="2"/>
      <x v="2"/>
      <x v="2"/>
      <x v="2"/>
      <x v="2"/>
      <x v="3"/>
      <x v="2"/>
      <x/>
      <x/>
      <x/>
    </i>
    <i>
      <x v="844"/>
      <x v="1"/>
      <x v="2"/>
      <x v="3"/>
      <x v="2"/>
      <x v="2"/>
      <x v="2"/>
      <x v="2"/>
      <x v="3"/>
      <x v="2"/>
      <x v="2"/>
      <x v="3"/>
      <x v="2"/>
    </i>
    <i>
      <x v="845"/>
      <x v="1"/>
      <x/>
      <x/>
      <x v="1"/>
      <x v="1"/>
      <x/>
      <x v="1"/>
      <x v="1"/>
      <x/>
      <x v="1"/>
      <x v="2"/>
      <x/>
    </i>
    <i>
      <x v="846"/>
      <x/>
      <x/>
      <x/>
      <x v="4"/>
      <x/>
      <x/>
      <x/>
      <x/>
      <x v="4"/>
      <x/>
      <x/>
      <x v="4"/>
    </i>
    <i>
      <x v="847"/>
      <x v="4"/>
      <x v="4"/>
      <x v="1"/>
      <x v="1"/>
      <x v="1"/>
      <x v="1"/>
      <x v="1"/>
      <x v="1"/>
      <x v="1"/>
      <x v="1"/>
      <x v="2"/>
      <x v="1"/>
    </i>
    <i>
      <x v="848"/>
      <x v="2"/>
      <x v="2"/>
      <x v="3"/>
      <x v="2"/>
      <x v="2"/>
      <x v="2"/>
      <x v="2"/>
      <x v="3"/>
      <x v="2"/>
      <x v="2"/>
      <x v="3"/>
      <x v="2"/>
    </i>
    <i>
      <x v="849"/>
      <x/>
      <x/>
      <x v="1"/>
      <x/>
      <x v="3"/>
      <x/>
      <x v="1"/>
      <x v="1"/>
      <x v="1"/>
      <x v="4"/>
      <x/>
      <x v="4"/>
    </i>
    <i>
      <x v="850"/>
      <x/>
      <x/>
      <x/>
      <x v="1"/>
      <x v="1"/>
      <x v="1"/>
      <x v="1"/>
      <x v="1"/>
      <x v="1"/>
      <x v="1"/>
      <x v="2"/>
      <x v="1"/>
    </i>
    <i>
      <x v="851"/>
      <x v="1"/>
      <x v="3"/>
      <x v="4"/>
      <x v="1"/>
      <x v="4"/>
      <x v="3"/>
      <x/>
      <x v="4"/>
      <x v="3"/>
      <x/>
      <x v="4"/>
      <x v="3"/>
    </i>
    <i>
      <x v="852"/>
      <x v="1"/>
      <x v="1"/>
      <x v="2"/>
      <x v="1"/>
      <x v="1"/>
      <x v="1"/>
      <x v="1"/>
      <x v="1"/>
      <x v="1"/>
      <x v="1"/>
      <x v="2"/>
      <x v="1"/>
    </i>
    <i>
      <x v="853"/>
      <x v="1"/>
      <x v="1"/>
      <x v="2"/>
      <x v="1"/>
      <x v="1"/>
      <x v="1"/>
      <x v="1"/>
      <x v="1"/>
      <x v="1"/>
      <x v="1"/>
      <x v="2"/>
      <x v="1"/>
    </i>
    <i>
      <x v="854"/>
      <x/>
      <x v="1"/>
      <x/>
      <x v="4"/>
      <x v="1"/>
      <x v="4"/>
      <x v="1"/>
      <x v="1"/>
      <x v="4"/>
      <x v="1"/>
      <x v="2"/>
      <x v="4"/>
    </i>
    <i>
      <x v="855"/>
      <x v="1"/>
      <x v="1"/>
      <x v="2"/>
      <x v="2"/>
      <x v="1"/>
      <x v="1"/>
      <x v="2"/>
      <x v="1"/>
      <x v="2"/>
      <x v="1"/>
      <x v="2"/>
      <x v="1"/>
    </i>
    <i>
      <x v="856"/>
      <x v="1"/>
      <x v="1"/>
      <x v="2"/>
      <x v="1"/>
      <x v="1"/>
      <x v="1"/>
      <x v="1"/>
      <x v="1"/>
      <x v="1"/>
      <x v="1"/>
      <x v="2"/>
      <x v="1"/>
    </i>
    <i>
      <x v="857"/>
      <x/>
      <x v="1"/>
      <x v="1"/>
      <x/>
      <x v="3"/>
      <x/>
      <x v="1"/>
      <x v="1"/>
      <x v="1"/>
      <x v="1"/>
      <x v="3"/>
      <x v="1"/>
    </i>
    <i>
      <x v="858"/>
      <x/>
      <x/>
      <x/>
      <x v="4"/>
      <x/>
      <x v="4"/>
      <x v="4"/>
      <x/>
      <x v="4"/>
      <x v="4"/>
      <x/>
      <x v="4"/>
    </i>
    <i>
      <x v="859"/>
      <x v="1"/>
      <x v="1"/>
      <x v="3"/>
      <x v="2"/>
      <x v="2"/>
      <x v="2"/>
      <x v="1"/>
      <x v="3"/>
      <x v="1"/>
      <x v="1"/>
      <x v="1"/>
      <x v="1"/>
    </i>
    <i>
      <x v="860"/>
      <x v="4"/>
      <x v="4"/>
      <x/>
      <x v="2"/>
      <x v="1"/>
      <x v="1"/>
      <x v="1"/>
      <x v="1"/>
      <x v="1"/>
      <x v="1"/>
      <x v="2"/>
      <x/>
    </i>
    <i>
      <x v="861"/>
      <x/>
      <x v="4"/>
      <x/>
      <x v="2"/>
      <x v="2"/>
      <x v="1"/>
      <x v="2"/>
      <x v="3"/>
      <x v="1"/>
      <x v="1"/>
      <x v="2"/>
      <x v="1"/>
    </i>
    <i>
      <x v="862"/>
      <x v="1"/>
      <x v="1"/>
      <x v="2"/>
      <x v="1"/>
      <x v="1"/>
      <x v="1"/>
      <x v="1"/>
      <x v="1"/>
      <x/>
      <x v="1"/>
      <x v="2"/>
      <x v="1"/>
    </i>
    <i>
      <x v="863"/>
      <x v="4"/>
      <x/>
      <x/>
      <x v="4"/>
      <x v="3"/>
      <x v="4"/>
      <x v="4"/>
      <x v="2"/>
      <x v="4"/>
      <x v="4"/>
      <x v="1"/>
      <x v="4"/>
    </i>
    <i>
      <x v="864"/>
      <x v="4"/>
      <x v="4"/>
      <x v="4"/>
      <x v="2"/>
      <x v="2"/>
      <x v="1"/>
      <x v="1"/>
      <x/>
      <x v="4"/>
      <x v="2"/>
      <x v="3"/>
      <x v="2"/>
    </i>
    <i>
      <x v="865"/>
      <x v="3"/>
      <x v="4"/>
      <x/>
      <x v="2"/>
      <x v="1"/>
      <x v="1"/>
      <x v="1"/>
      <x v="1"/>
      <x v="1"/>
      <x v="1"/>
      <x/>
      <x v="4"/>
    </i>
    <i>
      <x v="866"/>
      <x v="1"/>
      <x v="1"/>
      <x v="2"/>
      <x v="2"/>
      <x v="2"/>
      <x v="2"/>
      <x v="2"/>
      <x v="3"/>
      <x v="2"/>
      <x v="1"/>
      <x v="2"/>
      <x v="1"/>
    </i>
    <i>
      <x v="867"/>
      <x v="3"/>
      <x v="3"/>
      <x v="4"/>
      <x v="2"/>
      <x v="2"/>
      <x v="2"/>
      <x v="2"/>
      <x v="3"/>
      <x v="2"/>
      <x v="1"/>
      <x v="2"/>
      <x/>
    </i>
    <i>
      <x v="868"/>
      <x v="1"/>
      <x v="1"/>
      <x v="2"/>
      <x v="1"/>
      <x v="1"/>
      <x v="1"/>
      <x v="1"/>
      <x v="2"/>
      <x v="1"/>
      <x v="1"/>
      <x v="2"/>
      <x v="1"/>
    </i>
    <i>
      <x v="869"/>
      <x v="4"/>
      <x v="1"/>
      <x v="2"/>
      <x v="1"/>
      <x v="1"/>
      <x v="1"/>
      <x v="4"/>
      <x v="1"/>
      <x v="1"/>
      <x/>
      <x v="2"/>
      <x v="1"/>
    </i>
    <i>
      <x v="870"/>
      <x v="4"/>
      <x v="4"/>
      <x v="4"/>
      <x v="4"/>
      <x/>
      <x v="3"/>
      <x v="4"/>
      <x/>
      <x v="3"/>
      <x v="4"/>
      <x/>
      <x v="3"/>
    </i>
    <i>
      <x v="871"/>
      <x v="1"/>
      <x v="1"/>
      <x v="1"/>
      <x v="1"/>
      <x v="1"/>
      <x/>
      <x v="1"/>
      <x v="1"/>
      <x/>
      <x v="1"/>
      <x v="2"/>
      <x/>
    </i>
    <i>
      <x v="872"/>
      <x v="1"/>
      <x v="1"/>
      <x v="1"/>
      <x v="1"/>
      <x v="1"/>
      <x/>
      <x v="1"/>
      <x v="1"/>
      <x/>
      <x v="1"/>
      <x v="2"/>
      <x v="1"/>
    </i>
    <i>
      <x v="873"/>
      <x v="1"/>
      <x v="1"/>
      <x v="2"/>
      <x v="1"/>
      <x v="1"/>
      <x/>
      <x v="1"/>
      <x v="2"/>
      <x v="1"/>
      <x v="1"/>
      <x v="2"/>
      <x/>
    </i>
    <i>
      <x v="874"/>
      <x/>
      <x/>
      <x v="1"/>
      <x/>
      <x v="3"/>
      <x/>
      <x/>
      <x v="2"/>
      <x/>
      <x/>
      <x v="1"/>
      <x/>
    </i>
    <i>
      <x v="875"/>
      <x/>
      <x v="1"/>
      <x v="1"/>
      <x/>
      <x v="1"/>
      <x/>
      <x/>
      <x v="1"/>
      <x/>
      <x v="4"/>
      <x/>
      <x v="4"/>
    </i>
    <i>
      <x v="876"/>
      <x v="2"/>
      <x v="1"/>
      <x v="2"/>
      <x v="1"/>
      <x v="2"/>
      <x v="2"/>
      <x v="2"/>
      <x v="3"/>
      <x v="2"/>
      <x v="1"/>
      <x v="2"/>
      <x v="1"/>
    </i>
    <i>
      <x v="877"/>
      <x/>
      <x/>
      <x v="1"/>
      <x v="1"/>
      <x v="1"/>
      <x v="1"/>
      <x v="1"/>
      <x v="1"/>
      <x v="1"/>
      <x v="1"/>
      <x v="2"/>
      <x v="1"/>
    </i>
    <i>
      <x v="878"/>
      <x v="1"/>
      <x v="1"/>
      <x v="2"/>
      <x v="1"/>
      <x v="1"/>
      <x v="1"/>
      <x v="1"/>
      <x v="1"/>
      <x v="1"/>
      <x v="1"/>
      <x v="2"/>
      <x v="1"/>
    </i>
    <i>
      <x v="879"/>
      <x v="4"/>
      <x/>
      <x v="1"/>
      <x v="3"/>
      <x v="1"/>
      <x v="2"/>
      <x v="4"/>
      <x v="2"/>
      <x v="1"/>
      <x v="4"/>
      <x v="2"/>
      <x v="2"/>
    </i>
    <i>
      <x v="880"/>
      <x v="1"/>
      <x v="4"/>
      <x v="2"/>
      <x v="2"/>
      <x v="1"/>
      <x v="1"/>
      <x/>
      <x v="3"/>
      <x v="1"/>
      <x v="2"/>
      <x v="3"/>
      <x v="1"/>
    </i>
    <i>
      <x v="881"/>
      <x v="4"/>
      <x v="4"/>
      <x/>
      <x v="1"/>
      <x v="1"/>
      <x v="1"/>
      <x v="1"/>
      <x v="1"/>
      <x v="1"/>
      <x v="4"/>
      <x/>
      <x v="4"/>
    </i>
    <i>
      <x v="882"/>
      <x v="3"/>
      <x v="1"/>
      <x v="2"/>
      <x v="1"/>
      <x v="1"/>
      <x v="1"/>
      <x v="1"/>
      <x v="1"/>
      <x v="1"/>
      <x v="1"/>
      <x v="2"/>
      <x v="1"/>
    </i>
    <i>
      <x v="883"/>
      <x/>
      <x/>
      <x v="1"/>
      <x v="1"/>
      <x v="1"/>
      <x v="1"/>
      <x v="1"/>
      <x v="1"/>
      <x v="1"/>
      <x v="1"/>
      <x v="2"/>
      <x v="1"/>
    </i>
    <i>
      <x v="884"/>
      <x v="2"/>
      <x v="3"/>
      <x v="3"/>
      <x v="2"/>
      <x v="4"/>
      <x v="2"/>
      <x v="2"/>
      <x v="4"/>
      <x v="2"/>
      <x v="2"/>
      <x v="4"/>
      <x v="1"/>
    </i>
    <i>
      <x v="885"/>
      <x/>
      <x v="1"/>
      <x v="3"/>
      <x v="4"/>
      <x v="1"/>
      <x v="2"/>
      <x v="1"/>
      <x v="1"/>
      <x v="1"/>
      <x v="3"/>
      <x v="2"/>
      <x v="1"/>
    </i>
    <i>
      <x v="886"/>
      <x v="4"/>
      <x v="1"/>
      <x v="2"/>
      <x v="1"/>
      <x v="1"/>
      <x v="1"/>
      <x v="1"/>
      <x v="1"/>
      <x v="1"/>
      <x v="1"/>
      <x v="2"/>
      <x v="1"/>
    </i>
    <i>
      <x v="887"/>
      <x v="1"/>
      <x v="2"/>
      <x v="3"/>
      <x v="2"/>
      <x v="2"/>
      <x v="2"/>
      <x v="2"/>
      <x v="3"/>
      <x v="2"/>
      <x v="1"/>
      <x v="2"/>
      <x v="1"/>
    </i>
    <i>
      <x v="888"/>
      <x/>
      <x/>
      <x v="1"/>
      <x/>
      <x v="3"/>
      <x/>
      <x/>
      <x v="2"/>
      <x/>
      <x/>
      <x v="1"/>
      <x/>
    </i>
    <i>
      <x v="889"/>
      <x v="4"/>
      <x/>
      <x/>
      <x v="2"/>
      <x v="1"/>
      <x/>
      <x v="2"/>
      <x v="1"/>
      <x/>
      <x v="1"/>
      <x v="1"/>
      <x v="1"/>
    </i>
    <i>
      <x v="890"/>
      <x v="4"/>
      <x/>
      <x/>
      <x v="4"/>
      <x v="3"/>
      <x v="4"/>
      <x v="4"/>
      <x v="2"/>
      <x v="4"/>
      <x v="4"/>
      <x v="1"/>
      <x v="4"/>
    </i>
    <i>
      <x v="891"/>
      <x/>
      <x v="1"/>
      <x v="2"/>
      <x/>
      <x v="1"/>
      <x v="1"/>
      <x/>
      <x v="1"/>
      <x v="1"/>
      <x/>
      <x v="1"/>
      <x/>
    </i>
    <i>
      <x v="892"/>
      <x v="3"/>
      <x v="3"/>
      <x v="4"/>
      <x v="3"/>
      <x v="4"/>
      <x v="3"/>
      <x v="2"/>
      <x v="3"/>
      <x v="2"/>
      <x v="3"/>
      <x v="4"/>
      <x v="3"/>
    </i>
    <i>
      <x v="893"/>
      <x v="1"/>
      <x v="2"/>
      <x v="3"/>
      <x v="2"/>
      <x v="2"/>
      <x v="2"/>
      <x v="2"/>
      <x v="3"/>
      <x v="2"/>
      <x v="2"/>
      <x v="3"/>
      <x v="2"/>
    </i>
    <i>
      <x v="894"/>
      <x v="2"/>
      <x v="1"/>
      <x v="1"/>
      <x v="2"/>
      <x v="3"/>
      <x v="4"/>
      <x v="2"/>
      <x v="3"/>
      <x/>
      <x v="2"/>
      <x v="1"/>
      <x v="2"/>
    </i>
    <i>
      <x v="895"/>
      <x v="4"/>
      <x v="1"/>
      <x v="2"/>
      <x v="2"/>
      <x v="2"/>
      <x v="1"/>
      <x v="4"/>
      <x v="3"/>
      <x v="2"/>
      <x v="1"/>
      <x v="2"/>
      <x v="1"/>
    </i>
    <i>
      <x v="896"/>
      <x v="2"/>
      <x/>
      <x v="2"/>
      <x/>
      <x v="1"/>
      <x v="1"/>
      <x v="1"/>
      <x v="3"/>
      <x v="1"/>
      <x v="2"/>
      <x v="2"/>
      <x v="1"/>
    </i>
    <i>
      <x v="897"/>
      <x v="1"/>
      <x v="1"/>
      <x v="2"/>
      <x v="1"/>
      <x v="1"/>
      <x v="1"/>
      <x v="1"/>
      <x v="1"/>
      <x v="1"/>
      <x v="1"/>
      <x v="2"/>
      <x v="1"/>
    </i>
    <i>
      <x v="898"/>
      <x v="2"/>
      <x v="3"/>
      <x v="4"/>
      <x v="2"/>
      <x v="4"/>
      <x v="3"/>
      <x v="2"/>
      <x v="4"/>
      <x v="3"/>
      <x v="2"/>
      <x v="4"/>
      <x v="3"/>
    </i>
    <i>
      <x v="899"/>
      <x v="1"/>
      <x v="1"/>
      <x v="2"/>
      <x v="1"/>
      <x v="1"/>
      <x v="1"/>
      <x v="1"/>
      <x v="1"/>
      <x v="1"/>
      <x v="1"/>
      <x v="2"/>
      <x v="1"/>
    </i>
    <i>
      <x v="900"/>
      <x/>
      <x v="2"/>
      <x v="2"/>
      <x v="2"/>
      <x v="2"/>
      <x v="2"/>
      <x v="2"/>
      <x v="3"/>
      <x v="2"/>
      <x v="1"/>
      <x v="4"/>
      <x v="1"/>
    </i>
    <i>
      <x v="901"/>
      <x/>
      <x v="1"/>
      <x v="2"/>
      <x v="2"/>
      <x v="2"/>
      <x v="2"/>
      <x v="1"/>
      <x v="3"/>
      <x v="2"/>
      <x v="1"/>
      <x v="3"/>
      <x v="2"/>
    </i>
    <i>
      <x v="902"/>
      <x v="2"/>
      <x v="2"/>
      <x v="3"/>
      <x v="2"/>
      <x v="2"/>
      <x v="2"/>
      <x v="2"/>
      <x v="3"/>
      <x v="2"/>
      <x v="2"/>
      <x v="3"/>
      <x v="2"/>
    </i>
    <i>
      <x v="903"/>
      <x v="2"/>
      <x v="2"/>
      <x v="2"/>
      <x v="1"/>
      <x v="3"/>
      <x v="1"/>
      <x v="1"/>
      <x v="3"/>
      <x v="1"/>
      <x v="1"/>
      <x v="2"/>
      <x v="2"/>
    </i>
    <i>
      <x v="904"/>
      <x v="1"/>
      <x v="1"/>
      <x v="2"/>
      <x v="1"/>
      <x v="1"/>
      <x v="1"/>
      <x v="1"/>
      <x v="1"/>
      <x v="1"/>
      <x v="1"/>
      <x v="2"/>
      <x v="1"/>
    </i>
    <i>
      <x v="905"/>
      <x v="2"/>
      <x/>
      <x/>
      <x v="2"/>
      <x v="3"/>
      <x v="4"/>
      <x v="2"/>
      <x v="2"/>
      <x v="4"/>
      <x v="2"/>
      <x v="1"/>
      <x v="4"/>
    </i>
    <i>
      <x v="906"/>
      <x v="1"/>
      <x/>
      <x v="1"/>
      <x v="2"/>
      <x v="2"/>
      <x v="2"/>
      <x v="2"/>
      <x v="3"/>
      <x v="2"/>
      <x v="2"/>
      <x v="1"/>
      <x v="1"/>
    </i>
    <i>
      <x v="907"/>
      <x/>
      <x/>
      <x/>
      <x v="1"/>
      <x v="1"/>
      <x v="1"/>
      <x v="1"/>
      <x v="1"/>
      <x v="1"/>
      <x v="1"/>
      <x v="1"/>
      <x/>
    </i>
    <i>
      <x v="908"/>
      <x/>
      <x/>
      <x v="1"/>
      <x v="1"/>
      <x v="1"/>
      <x v="1"/>
      <x v="4"/>
      <x v="2"/>
      <x v="4"/>
      <x v="4"/>
      <x v="1"/>
      <x v="4"/>
    </i>
    <i>
      <x v="909"/>
      <x v="2"/>
      <x v="2"/>
      <x v="3"/>
      <x v="2"/>
      <x v="2"/>
      <x v="2"/>
      <x v="2"/>
      <x v="3"/>
      <x v="2"/>
      <x v="2"/>
      <x v="3"/>
      <x v="2"/>
    </i>
    <i>
      <x v="910"/>
      <x v="1"/>
      <x v="1"/>
      <x v="1"/>
      <x v="1"/>
      <x v="1"/>
      <x/>
      <x v="1"/>
      <x v="1"/>
      <x/>
      <x v="1"/>
      <x v="2"/>
      <x/>
    </i>
    <i>
      <x v="911"/>
      <x v="1"/>
      <x v="1"/>
      <x v="1"/>
      <x v="1"/>
      <x v="1"/>
      <x v="1"/>
      <x v="1"/>
      <x v="1"/>
      <x v="1"/>
      <x v="1"/>
      <x v="2"/>
      <x v="1"/>
    </i>
    <i>
      <x v="912"/>
      <x v="1"/>
      <x v="2"/>
      <x v="2"/>
      <x v="2"/>
      <x v="3"/>
      <x v="2"/>
      <x v="1"/>
      <x v="3"/>
      <x v="1"/>
      <x v="1"/>
      <x v="1"/>
      <x v="1"/>
    </i>
    <i>
      <x v="913"/>
      <x v="1"/>
      <x v="3"/>
      <x/>
      <x v="4"/>
      <x v="1"/>
      <x v="1"/>
      <x/>
      <x v="2"/>
      <x v="4"/>
      <x v="1"/>
      <x/>
      <x v="4"/>
    </i>
    <i>
      <x v="914"/>
      <x v="2"/>
      <x v="2"/>
      <x v="3"/>
      <x v="2"/>
      <x v="2"/>
      <x v="2"/>
      <x v="2"/>
      <x v="3"/>
      <x v="2"/>
      <x v="2"/>
      <x v="3"/>
      <x v="2"/>
    </i>
    <i>
      <x v="915"/>
      <x/>
      <x/>
      <x v="2"/>
      <x v="1"/>
      <x v="1"/>
      <x v="1"/>
      <x v="2"/>
      <x v="3"/>
      <x v="2"/>
      <x v="1"/>
      <x v="2"/>
      <x/>
    </i>
    <i>
      <x v="916"/>
      <x v="1"/>
      <x v="1"/>
      <x v="2"/>
      <x v="1"/>
      <x v="1"/>
      <x v="1"/>
      <x v="1"/>
      <x v="1"/>
      <x v="1"/>
      <x v="1"/>
      <x v="2"/>
      <x v="1"/>
    </i>
    <i>
      <x v="917"/>
      <x v="1"/>
      <x v="1"/>
      <x v="3"/>
      <x v="2"/>
      <x v="2"/>
      <x v="2"/>
      <x v="2"/>
      <x v="3"/>
      <x v="2"/>
      <x v="2"/>
      <x v="3"/>
      <x v="2"/>
    </i>
    <i>
      <x v="918"/>
      <x v="1"/>
      <x v="3"/>
      <x v="2"/>
      <x v="3"/>
      <x v="1"/>
      <x v="3"/>
      <x v="1"/>
      <x/>
      <x v="1"/>
      <x v="4"/>
      <x v="2"/>
      <x v="4"/>
    </i>
    <i>
      <x v="919"/>
      <x/>
      <x v="1"/>
      <x v="2"/>
      <x v="1"/>
      <x v="1"/>
      <x v="1"/>
      <x v="1"/>
      <x v="1"/>
      <x/>
      <x v="1"/>
      <x v="2"/>
      <x/>
    </i>
    <i>
      <x v="920"/>
      <x/>
      <x/>
      <x v="1"/>
      <x/>
      <x v="3"/>
      <x/>
      <x/>
      <x v="2"/>
      <x/>
      <x/>
      <x v="1"/>
      <x/>
    </i>
    <i>
      <x v="921"/>
      <x v="4"/>
      <x/>
      <x v="1"/>
      <x v="4"/>
      <x/>
      <x v="4"/>
      <x v="3"/>
      <x/>
      <x/>
      <x/>
      <x/>
      <x v="4"/>
    </i>
    <i>
      <x v="922"/>
      <x v="1"/>
      <x v="1"/>
      <x v="2"/>
      <x v="1"/>
      <x v="1"/>
      <x v="1"/>
      <x v="1"/>
      <x v="1"/>
      <x v="1"/>
      <x v="1"/>
      <x v="2"/>
      <x v="1"/>
    </i>
    <i>
      <x v="923"/>
      <x v="2"/>
      <x v="2"/>
      <x v="2"/>
      <x v="2"/>
      <x v="2"/>
      <x v="1"/>
      <x v="2"/>
      <x v="3"/>
      <x v="1"/>
      <x v="2"/>
      <x v="3"/>
      <x v="1"/>
    </i>
    <i>
      <x v="924"/>
      <x/>
      <x v="3"/>
      <x v="4"/>
      <x/>
      <x v="4"/>
      <x v="3"/>
      <x/>
      <x v="4"/>
      <x v="3"/>
      <x/>
      <x v="4"/>
      <x v="3"/>
    </i>
    <i>
      <x v="925"/>
      <x/>
      <x/>
      <x v="1"/>
      <x/>
      <x v="3"/>
      <x/>
      <x/>
      <x v="2"/>
      <x/>
      <x/>
      <x v="1"/>
      <x/>
    </i>
    <i>
      <x v="926"/>
      <x v="2"/>
      <x v="2"/>
      <x v="3"/>
      <x v="2"/>
      <x v="2"/>
      <x v="2"/>
      <x v="2"/>
      <x v="3"/>
      <x v="2"/>
      <x v="2"/>
      <x v="3"/>
      <x v="2"/>
    </i>
    <i>
      <x v="927"/>
      <x v="2"/>
      <x v="1"/>
      <x v="2"/>
      <x/>
      <x v="1"/>
      <x v="2"/>
      <x v="1"/>
      <x v="3"/>
      <x v="1"/>
      <x v="1"/>
      <x v="2"/>
      <x v="2"/>
    </i>
    <i>
      <x v="928"/>
      <x v="1"/>
      <x v="1"/>
      <x/>
      <x v="1"/>
      <x v="1"/>
      <x/>
      <x v="1"/>
      <x v="1"/>
      <x v="1"/>
      <x v="1"/>
      <x v="2"/>
      <x v="4"/>
    </i>
    <i>
      <x v="929"/>
      <x v="4"/>
      <x/>
      <x v="1"/>
      <x v="4"/>
      <x v="3"/>
      <x v="1"/>
      <x v="4"/>
      <x/>
      <x/>
      <x v="4"/>
      <x v="1"/>
      <x v="4"/>
    </i>
    <i>
      <x v="930"/>
      <x v="1"/>
      <x/>
      <x v="2"/>
      <x/>
      <x v="1"/>
      <x/>
      <x v="1"/>
      <x v="2"/>
      <x/>
      <x v="1"/>
      <x v="1"/>
      <x v="1"/>
    </i>
    <i>
      <x v="931"/>
      <x v="1"/>
      <x v="2"/>
      <x v="2"/>
      <x v="1"/>
      <x v="2"/>
      <x v="1"/>
      <x v="1"/>
      <x v="3"/>
      <x v="1"/>
      <x v="1"/>
      <x v="3"/>
      <x v="1"/>
    </i>
    <i>
      <x v="932"/>
      <x v="1"/>
      <x/>
      <x/>
      <x v="1"/>
      <x v="1"/>
      <x/>
      <x v="1"/>
      <x v="1"/>
      <x/>
      <x v="1"/>
      <x v="2"/>
      <x/>
    </i>
    <i>
      <x v="933"/>
      <x v="1"/>
      <x v="1"/>
      <x v="2"/>
      <x v="2"/>
      <x v="2"/>
      <x v="2"/>
      <x v="2"/>
      <x v="3"/>
      <x v="2"/>
      <x v="2"/>
      <x v="3"/>
      <x v="2"/>
    </i>
    <i>
      <x v="934"/>
      <x v="4"/>
      <x v="4"/>
      <x v="1"/>
      <x/>
      <x/>
      <x/>
      <x/>
      <x v="2"/>
      <x/>
      <x/>
      <x v="1"/>
      <x/>
    </i>
    <i>
      <x v="935"/>
      <x v="1"/>
      <x v="2"/>
      <x v="1"/>
      <x v="1"/>
      <x v="2"/>
      <x/>
      <x/>
      <x v="1"/>
      <x v="2"/>
      <x/>
      <x v="2"/>
      <x v="1"/>
    </i>
    <i>
      <x v="936"/>
      <x v="1"/>
      <x v="1"/>
      <x v="1"/>
      <x v="1"/>
      <x v="1"/>
      <x/>
      <x v="1"/>
      <x v="1"/>
      <x/>
      <x v="1"/>
      <x v="2"/>
      <x v="1"/>
    </i>
    <i>
      <x v="937"/>
      <x v="1"/>
      <x v="1"/>
      <x v="2"/>
      <x v="1"/>
      <x v="1"/>
      <x v="1"/>
      <x v="1"/>
      <x v="1"/>
      <x v="1"/>
      <x v="1"/>
      <x v="2"/>
      <x v="1"/>
    </i>
    <i>
      <x v="938"/>
      <x v="2"/>
      <x v="2"/>
      <x v="2"/>
      <x v="2"/>
      <x v="2"/>
      <x v="1"/>
      <x v="2"/>
      <x v="3"/>
      <x v="1"/>
      <x v="2"/>
      <x v="3"/>
      <x v="1"/>
    </i>
    <i>
      <x v="939"/>
      <x/>
      <x v="4"/>
      <x v="4"/>
      <x v="2"/>
      <x v="2"/>
      <x v="2"/>
      <x v="2"/>
      <x v="3"/>
      <x v="2"/>
      <x v="1"/>
      <x v="2"/>
      <x v="1"/>
    </i>
    <i>
      <x v="940"/>
      <x/>
      <x v="4"/>
      <x/>
      <x v="2"/>
      <x v="1"/>
      <x v="4"/>
      <x v="1"/>
      <x v="1"/>
      <x v="4"/>
      <x v="1"/>
      <x v="2"/>
      <x v="4"/>
    </i>
    <i>
      <x v="941"/>
      <x v="4"/>
      <x/>
      <x v="1"/>
      <x v="1"/>
      <x v="1"/>
      <x v="1"/>
      <x v="1"/>
      <x v="1"/>
      <x v="1"/>
      <x/>
      <x v="1"/>
      <x/>
    </i>
    <i>
      <x v="942"/>
      <x v="1"/>
      <x v="1"/>
      <x v="2"/>
      <x v="1"/>
      <x v="1"/>
      <x v="1"/>
      <x v="1"/>
      <x v="1"/>
      <x v="1"/>
      <x v="1"/>
      <x v="2"/>
      <x v="1"/>
    </i>
    <i>
      <x v="943"/>
      <x v="4"/>
      <x v="3"/>
      <x v="4"/>
      <x v="4"/>
      <x v="4"/>
      <x v="3"/>
      <x v="4"/>
      <x v="4"/>
      <x v="3"/>
      <x v="4"/>
      <x v="4"/>
      <x v="3"/>
    </i>
    <i>
      <x v="944"/>
      <x/>
      <x/>
      <x v="2"/>
      <x/>
      <x v="1"/>
      <x v="1"/>
      <x v="1"/>
      <x v="1"/>
      <x v="1"/>
      <x v="4"/>
      <x v="1"/>
      <x/>
    </i>
    <i>
      <x v="945"/>
      <x v="2"/>
      <x v="3"/>
      <x v="4"/>
      <x v="2"/>
      <x v="4"/>
      <x v="3"/>
      <x/>
      <x v="3"/>
      <x/>
      <x v="4"/>
      <x/>
      <x v="3"/>
    </i>
    <i>
      <x v="946"/>
      <x v="2"/>
      <x v="2"/>
      <x v="3"/>
      <x v="2"/>
      <x v="2"/>
      <x v="1"/>
      <x v="2"/>
      <x v="3"/>
      <x v="2"/>
      <x v="2"/>
      <x v="3"/>
      <x v="2"/>
    </i>
    <i>
      <x v="947"/>
      <x/>
      <x/>
      <x v="1"/>
      <x v="2"/>
      <x v="2"/>
      <x v="1"/>
      <x v="2"/>
      <x v="3"/>
      <x v="1"/>
      <x v="2"/>
      <x v="3"/>
      <x v="1"/>
    </i>
    <i>
      <x v="948"/>
      <x/>
      <x/>
      <x v="1"/>
      <x/>
      <x v="3"/>
      <x/>
      <x/>
      <x v="2"/>
      <x/>
      <x/>
      <x v="1"/>
      <x/>
    </i>
    <i>
      <x v="949"/>
      <x/>
      <x v="3"/>
      <x v="4"/>
      <x/>
      <x v="4"/>
      <x v="3"/>
      <x/>
      <x v="4"/>
      <x v="3"/>
      <x/>
      <x v="4"/>
      <x v="3"/>
    </i>
    <i>
      <x v="950"/>
      <x v="1"/>
      <x v="4"/>
      <x/>
      <x v="4"/>
      <x v="3"/>
      <x v="4"/>
      <x v="1"/>
      <x v="1"/>
      <x v="1"/>
      <x v="1"/>
      <x v="2"/>
      <x v="1"/>
    </i>
    <i>
      <x v="951"/>
      <x v="1"/>
      <x v="2"/>
      <x v="1"/>
      <x v="4"/>
      <x v="2"/>
      <x v="1"/>
      <x/>
      <x v="1"/>
      <x v="1"/>
      <x v="2"/>
      <x v="4"/>
      <x/>
    </i>
    <i>
      <x v="952"/>
      <x v="1"/>
      <x v="1"/>
      <x v="2"/>
      <x v="2"/>
      <x v="1"/>
      <x v="1"/>
      <x v="2"/>
      <x v="1"/>
      <x v="2"/>
      <x v="1"/>
      <x v="1"/>
      <x/>
    </i>
    <i>
      <x v="953"/>
      <x v="1"/>
      <x v="1"/>
      <x v="2"/>
      <x/>
      <x v="1"/>
      <x v="1"/>
      <x v="2"/>
      <x v="2"/>
      <x v="1"/>
      <x v="2"/>
      <x v="2"/>
      <x v="1"/>
    </i>
    <i>
      <x v="954"/>
      <x/>
      <x/>
      <x/>
      <x v="1"/>
      <x v="3"/>
      <x/>
      <x v="1"/>
      <x v="2"/>
      <x/>
      <x/>
      <x v="1"/>
      <x v="4"/>
    </i>
    <i>
      <x v="955"/>
      <x v="1"/>
      <x v="1"/>
      <x v="2"/>
      <x v="1"/>
      <x v="1"/>
      <x v="1"/>
      <x v="1"/>
      <x v="1"/>
      <x v="1"/>
      <x v="1"/>
      <x v="2"/>
      <x v="1"/>
    </i>
    <i>
      <x v="956"/>
      <x/>
      <x/>
      <x v="1"/>
      <x v="1"/>
      <x v="1"/>
      <x v="1"/>
      <x v="1"/>
      <x v="1"/>
      <x/>
      <x v="4"/>
      <x v="1"/>
      <x/>
    </i>
    <i>
      <x v="957"/>
      <x v="1"/>
      <x v="1"/>
      <x v="1"/>
      <x v="1"/>
      <x v="1"/>
      <x/>
      <x v="1"/>
      <x v="1"/>
      <x/>
      <x v="1"/>
      <x v="1"/>
      <x/>
    </i>
    <i>
      <x v="958"/>
      <x v="4"/>
      <x/>
      <x/>
      <x v="1"/>
      <x v="1"/>
      <x v="1"/>
      <x v="1"/>
      <x v="1"/>
      <x v="1"/>
      <x v="3"/>
      <x v="4"/>
      <x v="3"/>
    </i>
    <i>
      <x v="959"/>
      <x/>
      <x v="1"/>
      <x v="1"/>
      <x v="1"/>
      <x v="1"/>
      <x/>
      <x v="1"/>
      <x v="1"/>
      <x v="1"/>
      <x/>
      <x v="1"/>
      <x v="4"/>
    </i>
    <i>
      <x v="960"/>
      <x v="4"/>
      <x/>
      <x v="2"/>
      <x v="2"/>
      <x v="1"/>
      <x v="1"/>
      <x v="2"/>
      <x v="3"/>
      <x v="1"/>
      <x v="1"/>
      <x v="2"/>
      <x v="1"/>
    </i>
    <i>
      <x v="961"/>
      <x v="1"/>
      <x v="1"/>
      <x v="2"/>
      <x v="1"/>
      <x v="1"/>
      <x v="1"/>
      <x v="1"/>
      <x v="1"/>
      <x v="1"/>
      <x v="1"/>
      <x v="2"/>
      <x v="1"/>
    </i>
    <i>
      <x v="962"/>
      <x v="4"/>
      <x/>
      <x/>
      <x v="1"/>
      <x v="1"/>
      <x v="1"/>
      <x/>
      <x v="1"/>
      <x v="1"/>
      <x v="4"/>
      <x/>
      <x v="3"/>
    </i>
    <i>
      <x v="963"/>
      <x v="3"/>
      <x v="3"/>
      <x v="4"/>
      <x v="3"/>
      <x v="4"/>
      <x v="3"/>
      <x v="3"/>
      <x v="4"/>
      <x v="3"/>
      <x v="3"/>
      <x v="4"/>
      <x v="3"/>
    </i>
    <i>
      <x v="964"/>
      <x v="4"/>
      <x/>
      <x v="2"/>
      <x v="2"/>
      <x v="2"/>
      <x v="1"/>
      <x v="4"/>
      <x v="2"/>
      <x/>
      <x v="3"/>
      <x/>
      <x/>
    </i>
    <i>
      <x v="965"/>
      <x v="4"/>
      <x v="1"/>
      <x v="1"/>
      <x v="4"/>
      <x v="1"/>
      <x v="1"/>
      <x v="4"/>
      <x v="2"/>
      <x v="1"/>
      <x v="1"/>
      <x/>
      <x/>
    </i>
    <i>
      <x v="966"/>
      <x v="2"/>
      <x v="2"/>
      <x v="3"/>
      <x v="2"/>
      <x v="3"/>
      <x v="4"/>
      <x/>
      <x v="2"/>
      <x v="1"/>
      <x v="4"/>
      <x v="1"/>
      <x/>
    </i>
    <i>
      <x v="967"/>
      <x v="4"/>
      <x v="1"/>
      <x v="2"/>
      <x v="1"/>
      <x v="1"/>
      <x v="1"/>
      <x v="1"/>
      <x v="1"/>
      <x v="1"/>
      <x v="1"/>
      <x v="2"/>
      <x v="1"/>
    </i>
    <i>
      <x v="968"/>
      <x v="2"/>
      <x v="2"/>
      <x v="3"/>
      <x v="2"/>
      <x v="2"/>
      <x v="2"/>
      <x v="2"/>
      <x v="3"/>
      <x v="2"/>
      <x v="2"/>
      <x v="3"/>
      <x v="2"/>
    </i>
    <i>
      <x v="969"/>
      <x v="1"/>
      <x/>
      <x v="1"/>
      <x v="4"/>
      <x v="1"/>
      <x v="1"/>
      <x v="1"/>
      <x v="1"/>
      <x v="1"/>
      <x/>
      <x/>
      <x v="4"/>
    </i>
    <i>
      <x v="970"/>
      <x v="2"/>
      <x v="2"/>
      <x v="3"/>
      <x v="2"/>
      <x v="2"/>
      <x v="2"/>
      <x v="2"/>
      <x v="3"/>
      <x v="2"/>
      <x v="2"/>
      <x v="3"/>
      <x v="2"/>
    </i>
    <i>
      <x v="971"/>
      <x/>
      <x v="1"/>
      <x v="1"/>
      <x/>
      <x v="1"/>
      <x/>
      <x/>
      <x v="2"/>
      <x/>
      <x/>
      <x v="1"/>
      <x/>
    </i>
    <i>
      <x v="972"/>
      <x v="4"/>
      <x/>
      <x v="1"/>
      <x v="4"/>
      <x v="3"/>
      <x/>
      <x v="4"/>
      <x v="2"/>
      <x/>
      <x/>
      <x/>
      <x v="4"/>
    </i>
    <i>
      <x v="973"/>
      <x v="1"/>
      <x/>
      <x v="2"/>
      <x v="2"/>
      <x v="3"/>
      <x/>
      <x v="2"/>
      <x v="1"/>
      <x v="1"/>
      <x v="3"/>
      <x v="4"/>
      <x v="4"/>
    </i>
    <i>
      <x v="974"/>
      <x v="2"/>
      <x v="2"/>
      <x v="3"/>
      <x v="2"/>
      <x v="2"/>
      <x v="2"/>
      <x v="2"/>
      <x v="3"/>
      <x v="2"/>
      <x v="2"/>
      <x v="3"/>
      <x v="2"/>
    </i>
    <i>
      <x v="975"/>
      <x v="2"/>
      <x v="1"/>
      <x v="2"/>
      <x v="2"/>
      <x v="2"/>
      <x v="2"/>
      <x v="2"/>
      <x v="3"/>
      <x v="1"/>
      <x v="2"/>
      <x v="2"/>
      <x v="1"/>
    </i>
    <i>
      <x v="976"/>
      <x/>
      <x/>
      <x v="1"/>
      <x/>
      <x v="3"/>
      <x/>
      <x/>
      <x v="2"/>
      <x/>
      <x/>
      <x v="1"/>
      <x/>
    </i>
    <i>
      <x v="977"/>
      <x v="4"/>
      <x/>
      <x v="1"/>
      <x v="2"/>
      <x v="2"/>
      <x v="2"/>
      <x v="2"/>
      <x v="3"/>
      <x v="2"/>
      <x v="2"/>
      <x v="2"/>
      <x v="1"/>
    </i>
    <i>
      <x v="978"/>
      <x v="4"/>
      <x v="1"/>
      <x v="3"/>
      <x v="3"/>
      <x v="2"/>
      <x v="3"/>
      <x v="4"/>
      <x v="2"/>
      <x v="4"/>
      <x v="3"/>
      <x v="2"/>
      <x v="3"/>
    </i>
    <i>
      <x v="979"/>
      <x/>
      <x/>
      <x v="2"/>
      <x v="1"/>
      <x v="1"/>
      <x v="1"/>
      <x v="1"/>
      <x v="1"/>
      <x v="1"/>
      <x/>
      <x v="2"/>
      <x v="1"/>
    </i>
    <i>
      <x v="980"/>
      <x v="3"/>
      <x v="4"/>
      <x v="4"/>
      <x/>
      <x v="4"/>
      <x v="4"/>
      <x v="3"/>
      <x v="2"/>
      <x v="4"/>
      <x v="3"/>
      <x/>
      <x v="4"/>
    </i>
    <i>
      <x v="981"/>
      <x v="3"/>
      <x v="4"/>
      <x v="4"/>
      <x v="2"/>
      <x v="1"/>
      <x v="1"/>
      <x v="2"/>
      <x v="1"/>
      <x/>
      <x/>
      <x v="1"/>
      <x/>
    </i>
    <i>
      <x v="982"/>
      <x/>
      <x v="1"/>
      <x/>
      <x/>
      <x v="3"/>
      <x/>
      <x/>
      <x v="2"/>
      <x/>
      <x v="1"/>
      <x v="2"/>
      <x/>
    </i>
    <i>
      <x v="983"/>
      <x v="2"/>
      <x v="2"/>
      <x v="3"/>
      <x v="2"/>
      <x v="2"/>
      <x v="2"/>
      <x v="2"/>
      <x v="3"/>
      <x v="2"/>
      <x v="2"/>
      <x v="3"/>
      <x v="2"/>
    </i>
    <i>
      <x v="984"/>
      <x v="4"/>
      <x/>
      <x/>
      <x v="1"/>
      <x v="3"/>
      <x v="4"/>
      <x v="1"/>
      <x v="2"/>
      <x v="4"/>
      <x v="1"/>
      <x v="1"/>
      <x v="4"/>
    </i>
    <i>
      <x v="985"/>
      <x v="1"/>
      <x v="1"/>
      <x v="1"/>
      <x v="1"/>
      <x v="1"/>
      <x/>
      <x v="1"/>
      <x v="1"/>
      <x/>
      <x v="1"/>
      <x v="2"/>
      <x/>
    </i>
    <i>
      <x v="986"/>
      <x v="2"/>
      <x v="2"/>
      <x v="2"/>
      <x v="2"/>
      <x v="2"/>
      <x v="1"/>
      <x v="2"/>
      <x v="1"/>
      <x v="1"/>
      <x v="2"/>
      <x v="2"/>
      <x v="1"/>
    </i>
    <i>
      <x v="987"/>
      <x v="2"/>
      <x v="2"/>
      <x v="2"/>
      <x v="1"/>
      <x v="1"/>
      <x v="2"/>
      <x v="1"/>
      <x v="3"/>
      <x v="1"/>
      <x v="4"/>
      <x v="1"/>
      <x/>
    </i>
    <i>
      <x v="988"/>
      <x/>
      <x v="1"/>
      <x v="2"/>
      <x v="1"/>
      <x v="1"/>
      <x v="1"/>
      <x v="1"/>
      <x v="1"/>
      <x v="1"/>
      <x v="1"/>
      <x v="2"/>
      <x v="1"/>
    </i>
    <i>
      <x v="989"/>
      <x/>
      <x/>
      <x v="2"/>
      <x v="1"/>
      <x v="1"/>
      <x v="1"/>
      <x v="1"/>
      <x v="1"/>
      <x v="1"/>
      <x/>
      <x v="2"/>
      <x/>
    </i>
    <i>
      <x v="990"/>
      <x v="2"/>
      <x v="2"/>
      <x v="3"/>
      <x/>
      <x v="1"/>
      <x v="2"/>
      <x v="1"/>
      <x v="1"/>
      <x v="1"/>
      <x v="2"/>
      <x v="3"/>
      <x v="2"/>
    </i>
    <i>
      <x v="991"/>
      <x v="1"/>
      <x v="4"/>
      <x v="1"/>
      <x v="1"/>
      <x v="1"/>
      <x v="4"/>
      <x/>
      <x v="2"/>
      <x v="4"/>
      <x/>
      <x v="1"/>
      <x v="4"/>
    </i>
    <i>
      <x v="992"/>
      <x v="1"/>
      <x/>
      <x v="2"/>
      <x/>
      <x v="3"/>
      <x v="1"/>
      <x v="1"/>
      <x v="1"/>
      <x/>
      <x/>
      <x v="2"/>
      <x v="1"/>
    </i>
    <i>
      <x v="993"/>
      <x/>
      <x/>
      <x/>
      <x v="1"/>
      <x v="1"/>
      <x v="1"/>
      <x v="2"/>
      <x v="2"/>
      <x/>
      <x v="1"/>
      <x v="2"/>
      <x v="1"/>
    </i>
    <i>
      <x v="994"/>
      <x v="1"/>
      <x v="1"/>
      <x v="2"/>
      <x v="1"/>
      <x v="1"/>
      <x v="1"/>
      <x v="1"/>
      <x v="1"/>
      <x v="1"/>
      <x v="4"/>
      <x v="1"/>
      <x v="4"/>
    </i>
    <i>
      <x v="995"/>
      <x/>
      <x/>
      <x v="1"/>
      <x/>
      <x v="3"/>
      <x/>
      <x/>
      <x v="2"/>
      <x/>
      <x/>
      <x v="1"/>
      <x/>
    </i>
    <i>
      <x v="996"/>
      <x v="1"/>
      <x v="2"/>
      <x v="2"/>
      <x v="2"/>
      <x v="2"/>
      <x v="1"/>
      <x v="2"/>
      <x v="3"/>
      <x v="1"/>
      <x v="2"/>
      <x v="3"/>
      <x v="2"/>
    </i>
    <i>
      <x v="997"/>
      <x v="3"/>
      <x v="4"/>
      <x v="1"/>
      <x v="4"/>
      <x v="1"/>
      <x v="4"/>
      <x/>
      <x v="1"/>
      <x v="4"/>
      <x v="3"/>
      <x v="2"/>
      <x v="3"/>
    </i>
    <i>
      <x v="998"/>
      <x v="1"/>
      <x v="1"/>
      <x v="1"/>
      <x/>
      <x v="1"/>
      <x v="1"/>
      <x v="1"/>
      <x v="2"/>
      <x v="1"/>
      <x v="1"/>
      <x v="2"/>
      <x/>
    </i>
    <i>
      <x v="999"/>
      <x v="1"/>
      <x v="1"/>
      <x v="2"/>
      <x v="2"/>
      <x v="2"/>
      <x v="1"/>
      <x v="2"/>
      <x v="3"/>
      <x v="2"/>
      <x v="1"/>
      <x v="2"/>
      <x v="1"/>
    </i>
    <i>
      <x v="1000"/>
      <x/>
      <x/>
      <x v="4"/>
      <x/>
      <x v="4"/>
      <x v="3"/>
      <x/>
      <x v="4"/>
      <x v="3"/>
      <x/>
      <x v="4"/>
      <x v="3"/>
    </i>
    <i>
      <x v="1001"/>
      <x v="1"/>
      <x/>
      <x v="2"/>
      <x v="1"/>
      <x v="3"/>
      <x/>
      <x v="1"/>
      <x v="1"/>
      <x v="1"/>
      <x v="1"/>
      <x v="2"/>
      <x v="1"/>
    </i>
    <i>
      <x v="1002"/>
      <x v="1"/>
      <x v="2"/>
      <x v="2"/>
      <x/>
      <x v="3"/>
      <x v="2"/>
      <x v="2"/>
      <x v="3"/>
      <x v="1"/>
      <x/>
      <x v="2"/>
      <x v="4"/>
    </i>
    <i>
      <x v="1003"/>
      <x v="1"/>
      <x v="1"/>
      <x v="2"/>
      <x v="1"/>
      <x v="2"/>
      <x/>
      <x v="1"/>
      <x v="1"/>
      <x v="1"/>
      <x v="2"/>
      <x v="3"/>
      <x v="1"/>
    </i>
    <i>
      <x v="1004"/>
      <x/>
      <x/>
      <x v="2"/>
      <x v="1"/>
      <x v="1"/>
      <x v="1"/>
      <x v="1"/>
      <x v="1"/>
      <x v="1"/>
      <x v="1"/>
      <x v="2"/>
      <x v="1"/>
    </i>
    <i>
      <x v="1005"/>
      <x v="4"/>
      <x/>
      <x v="4"/>
      <x v="1"/>
      <x v="3"/>
      <x v="4"/>
      <x/>
      <x v="2"/>
      <x v="4"/>
      <x v="4"/>
      <x/>
      <x v="4"/>
    </i>
    <i>
      <x v="1006"/>
      <x v="3"/>
      <x v="3"/>
      <x v="1"/>
      <x v="2"/>
      <x v="2"/>
      <x v="1"/>
      <x v="2"/>
      <x v="3"/>
      <x v="1"/>
      <x v="2"/>
      <x v="3"/>
      <x v="2"/>
    </i>
    <i>
      <x v="1007"/>
      <x v="1"/>
      <x v="1"/>
      <x v="2"/>
      <x v="1"/>
      <x v="1"/>
      <x v="1"/>
      <x v="1"/>
      <x v="1"/>
      <x v="1"/>
      <x/>
      <x v="1"/>
      <x/>
    </i>
    <i>
      <x v="1008"/>
      <x v="2"/>
      <x/>
      <x v="4"/>
      <x v="1"/>
      <x v="3"/>
      <x v="3"/>
      <x/>
      <x v="2"/>
      <x v="3"/>
      <x v="2"/>
      <x v="3"/>
      <x v="3"/>
    </i>
    <i>
      <x v="1009"/>
      <x/>
      <x/>
      <x v="1"/>
      <x/>
      <x v="3"/>
      <x/>
      <x/>
      <x v="2"/>
      <x/>
      <x/>
      <x v="1"/>
      <x/>
    </i>
    <i>
      <x v="1010"/>
      <x v="4"/>
      <x/>
      <x v="1"/>
      <x v="1"/>
      <x v="1"/>
      <x/>
      <x v="1"/>
      <x v="1"/>
      <x/>
      <x/>
      <x v="1"/>
      <x/>
    </i>
    <i>
      <x v="1011"/>
      <x v="4"/>
      <x v="1"/>
      <x v="1"/>
      <x v="4"/>
      <x v="1"/>
      <x/>
      <x v="4"/>
      <x v="1"/>
      <x/>
      <x v="4"/>
      <x v="2"/>
      <x/>
    </i>
    <i>
      <x v="1012"/>
      <x v="1"/>
      <x v="1"/>
      <x v="2"/>
      <x v="1"/>
      <x v="1"/>
      <x v="1"/>
      <x v="1"/>
      <x v="1"/>
      <x v="1"/>
      <x v="1"/>
      <x v="2"/>
      <x v="1"/>
    </i>
    <i>
      <x v="1013"/>
      <x v="2"/>
      <x v="2"/>
      <x v="3"/>
      <x v="2"/>
      <x v="2"/>
      <x v="2"/>
      <x v="2"/>
      <x v="3"/>
      <x v="2"/>
      <x v="2"/>
      <x v="3"/>
      <x v="2"/>
    </i>
    <i>
      <x v="1014"/>
      <x v="2"/>
      <x v="2"/>
      <x v="3"/>
      <x v="2"/>
      <x v="2"/>
      <x v="2"/>
      <x v="2"/>
      <x v="3"/>
      <x v="2"/>
      <x v="2"/>
      <x v="3"/>
      <x v="2"/>
    </i>
    <i>
      <x v="1015"/>
      <x/>
      <x v="1"/>
      <x v="2"/>
      <x/>
      <x v="1"/>
      <x v="4"/>
      <x v="1"/>
      <x v="1"/>
      <x v="1"/>
      <x/>
      <x v="3"/>
      <x/>
    </i>
    <i>
      <x v="1016"/>
      <x v="4"/>
      <x v="1"/>
      <x v="2"/>
      <x v="1"/>
      <x v="2"/>
      <x v="1"/>
      <x v="4"/>
      <x v="1"/>
      <x v="1"/>
      <x v="4"/>
      <x v="2"/>
      <x v="1"/>
    </i>
    <i>
      <x v="1017"/>
      <x/>
      <x v="4"/>
      <x v="2"/>
      <x v="2"/>
      <x v="2"/>
      <x v="2"/>
      <x v="2"/>
      <x v="1"/>
      <x v="1"/>
      <x v="1"/>
      <x v="2"/>
      <x v="1"/>
    </i>
    <i>
      <x v="1018"/>
      <x/>
      <x/>
      <x v="1"/>
      <x v="1"/>
      <x v="3"/>
      <x/>
      <x v="1"/>
      <x v="2"/>
      <x/>
      <x/>
      <x v="1"/>
      <x/>
    </i>
    <i>
      <x v="1019"/>
      <x/>
      <x/>
      <x v="1"/>
      <x/>
      <x v="3"/>
      <x/>
      <x/>
      <x v="2"/>
      <x/>
      <x/>
      <x v="1"/>
      <x/>
    </i>
    <i>
      <x v="1020"/>
      <x/>
      <x v="4"/>
      <x/>
      <x/>
      <x/>
      <x v="4"/>
      <x/>
      <x/>
      <x v="4"/>
      <x/>
      <x/>
      <x v="4"/>
    </i>
    <i>
      <x v="1021"/>
      <x v="1"/>
      <x v="3"/>
      <x v="4"/>
      <x v="1"/>
      <x v="4"/>
      <x v="3"/>
      <x v="1"/>
      <x v="4"/>
      <x v="3"/>
      <x v="1"/>
      <x v="4"/>
      <x v="3"/>
    </i>
    <i>
      <x v="1022"/>
      <x v="4"/>
      <x/>
      <x/>
      <x v="2"/>
      <x v="1"/>
      <x v="4"/>
      <x v="1"/>
      <x v="1"/>
      <x v="4"/>
      <x v="2"/>
      <x v="2"/>
      <x v="4"/>
    </i>
    <i>
      <x v="1023"/>
      <x v="1"/>
      <x v="4"/>
      <x v="1"/>
      <x v="1"/>
      <x v="3"/>
      <x/>
      <x v="1"/>
      <x v="2"/>
      <x/>
      <x/>
      <x v="1"/>
      <x/>
    </i>
    <i>
      <x v="1024"/>
      <x v="1"/>
      <x v="3"/>
      <x v="4"/>
      <x/>
      <x/>
      <x v="3"/>
      <x/>
      <x/>
      <x v="3"/>
      <x v="4"/>
      <x v="4"/>
      <x v="3"/>
    </i>
    <i>
      <x v="1025"/>
      <x v="2"/>
      <x v="1"/>
      <x v="1"/>
      <x v="1"/>
      <x v="2"/>
      <x/>
      <x v="1"/>
      <x v="2"/>
      <x v="1"/>
      <x v="3"/>
      <x v="2"/>
      <x/>
    </i>
    <i>
      <x v="1026"/>
      <x v="3"/>
      <x v="3"/>
      <x v="4"/>
      <x v="2"/>
      <x v="2"/>
      <x/>
      <x v="2"/>
      <x v="3"/>
      <x v="1"/>
      <x/>
      <x v="1"/>
      <x/>
    </i>
    <i>
      <x v="1027"/>
      <x v="1"/>
      <x v="1"/>
      <x v="2"/>
      <x v="1"/>
      <x v="1"/>
      <x v="1"/>
      <x v="1"/>
      <x v="1"/>
      <x v="1"/>
      <x v="1"/>
      <x v="2"/>
      <x v="1"/>
    </i>
    <i>
      <x v="1028"/>
      <x v="3"/>
      <x/>
      <x/>
      <x v="3"/>
      <x/>
      <x/>
      <x/>
      <x v="2"/>
      <x v="4"/>
      <x/>
      <x v="1"/>
      <x/>
    </i>
    <i>
      <x v="1029"/>
      <x v="3"/>
      <x v="3"/>
      <x v="4"/>
      <x/>
      <x/>
      <x v="3"/>
      <x/>
      <x v="2"/>
      <x v="3"/>
      <x v="3"/>
      <x v="4"/>
      <x v="3"/>
    </i>
    <i>
      <x v="1030"/>
      <x v="3"/>
      <x v="1"/>
      <x v="1"/>
      <x v="2"/>
      <x v="1"/>
      <x/>
      <x v="2"/>
      <x v="1"/>
      <x/>
      <x v="2"/>
      <x v="2"/>
      <x v="4"/>
    </i>
    <i>
      <x v="1031"/>
      <x v="1"/>
      <x v="1"/>
      <x v="1"/>
      <x v="1"/>
      <x v="1"/>
      <x/>
      <x v="1"/>
      <x v="1"/>
      <x/>
      <x v="1"/>
      <x v="2"/>
      <x/>
    </i>
    <i>
      <x v="1032"/>
      <x v="2"/>
      <x v="2"/>
      <x v="3"/>
      <x v="2"/>
      <x v="2"/>
      <x v="2"/>
      <x v="2"/>
      <x v="3"/>
      <x v="2"/>
      <x v="2"/>
      <x v="3"/>
      <x v="2"/>
    </i>
    <i>
      <x v="1033"/>
      <x/>
      <x/>
      <x v="1"/>
      <x/>
      <x v="3"/>
      <x/>
      <x/>
      <x v="2"/>
      <x/>
      <x v="4"/>
      <x v="2"/>
      <x/>
    </i>
    <i>
      <x v="1034"/>
      <x v="4"/>
      <x v="1"/>
      <x v="2"/>
      <x v="1"/>
      <x v="1"/>
      <x v="1"/>
      <x/>
      <x v="1"/>
      <x/>
      <x v="1"/>
      <x v="1"/>
      <x/>
    </i>
    <i>
      <x v="1035"/>
      <x v="2"/>
      <x v="2"/>
      <x v="3"/>
      <x v="2"/>
      <x v="2"/>
      <x v="2"/>
      <x v="2"/>
      <x v="3"/>
      <x v="2"/>
      <x v="2"/>
      <x v="3"/>
      <x v="2"/>
    </i>
    <i>
      <x v="1036"/>
      <x/>
      <x/>
      <x v="1"/>
      <x/>
      <x v="3"/>
      <x/>
      <x/>
      <x v="2"/>
      <x/>
      <x/>
      <x v="1"/>
      <x/>
    </i>
    <i>
      <x v="1037"/>
      <x v="1"/>
      <x v="1"/>
      <x v="1"/>
      <x v="1"/>
      <x v="3"/>
      <x/>
      <x v="1"/>
      <x v="1"/>
      <x/>
      <x v="1"/>
      <x v="2"/>
      <x/>
    </i>
    <i>
      <x v="1038"/>
      <x v="1"/>
      <x/>
      <x v="4"/>
      <x v="1"/>
      <x v="1"/>
      <x v="3"/>
      <x v="1"/>
      <x v="1"/>
      <x v="4"/>
      <x v="1"/>
      <x v="2"/>
      <x v="4"/>
    </i>
    <i>
      <x v="1039"/>
      <x/>
      <x/>
      <x v="2"/>
      <x v="1"/>
      <x v="1"/>
      <x v="1"/>
      <x v="1"/>
      <x v="1"/>
      <x v="1"/>
      <x v="1"/>
      <x v="2"/>
      <x v="1"/>
    </i>
    <i>
      <x v="1040"/>
      <x/>
      <x v="1"/>
      <x v="2"/>
      <x v="1"/>
      <x v="1"/>
      <x v="1"/>
      <x/>
      <x v="2"/>
      <x/>
      <x v="2"/>
      <x v="3"/>
      <x v="1"/>
    </i>
    <i>
      <x v="1041"/>
      <x v="1"/>
      <x v="1"/>
      <x v="2"/>
      <x v="1"/>
      <x v="3"/>
      <x v="1"/>
      <x v="1"/>
      <x v="2"/>
      <x/>
      <x v="1"/>
      <x v="2"/>
      <x v="1"/>
    </i>
    <i>
      <x v="1042"/>
      <x/>
      <x v="1"/>
      <x v="1"/>
      <x v="1"/>
      <x v="1"/>
      <x v="1"/>
      <x v="1"/>
      <x v="1"/>
      <x v="1"/>
      <x/>
      <x v="2"/>
      <x v="1"/>
    </i>
    <i>
      <x v="1043"/>
      <x v="4"/>
      <x v="4"/>
      <x/>
      <x/>
      <x v="3"/>
      <x/>
      <x v="4"/>
      <x/>
      <x v="4"/>
      <x v="1"/>
      <x v="2"/>
      <x v="1"/>
    </i>
    <i>
      <x v="1044"/>
      <x/>
      <x/>
      <x v="2"/>
      <x v="2"/>
      <x v="1"/>
      <x v="2"/>
      <x/>
      <x v="1"/>
      <x v="1"/>
      <x v="2"/>
      <x v="3"/>
      <x v="2"/>
    </i>
    <i>
      <x v="1045"/>
      <x v="2"/>
      <x v="2"/>
      <x v="3"/>
      <x v="2"/>
      <x v="2"/>
      <x v="2"/>
      <x v="2"/>
      <x v="3"/>
      <x v="2"/>
      <x v="2"/>
      <x v="3"/>
      <x v="2"/>
    </i>
    <i>
      <x v="1046"/>
      <x v="1"/>
      <x v="2"/>
      <x v="3"/>
      <x v="2"/>
      <x v="2"/>
      <x v="2"/>
      <x v="2"/>
      <x v="3"/>
      <x v="2"/>
      <x v="2"/>
      <x v="3"/>
      <x v="2"/>
    </i>
    <i>
      <x v="1047"/>
      <x/>
      <x v="1"/>
      <x/>
      <x v="1"/>
      <x v="1"/>
      <x v="4"/>
      <x v="1"/>
      <x v="1"/>
      <x v="4"/>
      <x v="1"/>
      <x v="2"/>
      <x v="4"/>
    </i>
    <i>
      <x v="1048"/>
      <x/>
      <x/>
      <x v="1"/>
      <x/>
      <x v="3"/>
      <x/>
      <x/>
      <x v="2"/>
      <x/>
      <x/>
      <x v="1"/>
      <x/>
    </i>
    <i>
      <x v="1049"/>
      <x v="3"/>
      <x v="3"/>
      <x v="1"/>
      <x v="3"/>
      <x v="4"/>
      <x/>
      <x v="3"/>
      <x v="4"/>
      <x/>
      <x v="3"/>
      <x v="4"/>
      <x/>
    </i>
    <i>
      <x v="1050"/>
      <x v="2"/>
      <x/>
      <x/>
      <x/>
      <x v="3"/>
      <x v="4"/>
      <x v="1"/>
      <x v="2"/>
      <x v="4"/>
      <x/>
      <x v="1"/>
      <x v="4"/>
    </i>
    <i>
      <x v="1051"/>
      <x/>
      <x v="3"/>
      <x/>
      <x v="2"/>
      <x v="2"/>
      <x v="1"/>
      <x v="2"/>
      <x v="3"/>
      <x v="1"/>
      <x v="1"/>
      <x v="2"/>
      <x v="1"/>
    </i>
    <i>
      <x v="1052"/>
      <x v="1"/>
      <x v="2"/>
      <x v="2"/>
      <x v="2"/>
      <x v="2"/>
      <x v="1"/>
      <x v="2"/>
      <x v="3"/>
      <x v="1"/>
      <x/>
      <x/>
      <x v="4"/>
    </i>
    <i>
      <x v="1053"/>
      <x v="1"/>
      <x v="1"/>
      <x v="1"/>
      <x v="2"/>
      <x v="2"/>
      <x v="2"/>
      <x v="2"/>
      <x v="3"/>
      <x v="2"/>
      <x/>
      <x v="2"/>
      <x/>
    </i>
    <i>
      <x v="1054"/>
      <x v="4"/>
      <x/>
      <x v="1"/>
      <x v="4"/>
      <x/>
      <x v="4"/>
      <x v="4"/>
      <x/>
      <x v="4"/>
      <x v="4"/>
      <x/>
      <x v="4"/>
    </i>
    <i>
      <x v="1055"/>
      <x/>
      <x v="4"/>
      <x/>
      <x v="1"/>
      <x v="1"/>
      <x/>
      <x v="1"/>
      <x v="1"/>
      <x/>
      <x/>
      <x v="1"/>
      <x/>
    </i>
    <i>
      <x v="1056"/>
      <x v="3"/>
      <x v="3"/>
      <x/>
      <x/>
      <x v="3"/>
      <x/>
      <x v="1"/>
      <x v="1"/>
      <x v="1"/>
      <x v="3"/>
      <x v="4"/>
      <x v="4"/>
    </i>
    <i>
      <x v="1057"/>
      <x v="3"/>
      <x v="2"/>
      <x v="4"/>
      <x v="3"/>
      <x v="4"/>
      <x v="3"/>
      <x v="3"/>
      <x v="3"/>
      <x v="3"/>
      <x v="3"/>
      <x v="3"/>
      <x v="3"/>
    </i>
    <i>
      <x v="1058"/>
      <x/>
      <x/>
      <x v="1"/>
      <x/>
      <x v="3"/>
      <x/>
      <x v="1"/>
      <x v="1"/>
      <x v="1"/>
      <x/>
      <x v="1"/>
      <x/>
    </i>
    <i>
      <x v="1059"/>
      <x/>
      <x v="1"/>
      <x v="2"/>
      <x v="1"/>
      <x v="1"/>
      <x v="1"/>
      <x v="1"/>
      <x v="1"/>
      <x v="1"/>
      <x/>
      <x v="2"/>
      <x/>
    </i>
    <i>
      <x v="1060"/>
      <x v="1"/>
      <x v="2"/>
      <x v="3"/>
      <x v="2"/>
      <x v="2"/>
      <x v="2"/>
      <x v="2"/>
      <x v="3"/>
      <x v="2"/>
      <x v="2"/>
      <x v="3"/>
      <x v="1"/>
    </i>
    <i>
      <x v="1061"/>
      <x v="4"/>
      <x v="4"/>
      <x v="1"/>
      <x v="1"/>
      <x v="1"/>
      <x v="1"/>
      <x v="2"/>
      <x v="3"/>
      <x v="2"/>
      <x/>
      <x v="1"/>
      <x/>
    </i>
    <i>
      <x v="1062"/>
      <x v="4"/>
      <x v="3"/>
      <x v="4"/>
      <x v="1"/>
      <x v="4"/>
      <x v="3"/>
      <x v="2"/>
      <x v="4"/>
      <x v="3"/>
      <x v="1"/>
      <x v="4"/>
      <x v="3"/>
    </i>
    <i>
      <x v="1063"/>
      <x v="1"/>
      <x v="3"/>
      <x v="1"/>
      <x v="1"/>
      <x v="4"/>
      <x v="4"/>
      <x v="1"/>
      <x v="4"/>
      <x v="4"/>
      <x v="1"/>
      <x v="4"/>
      <x v="3"/>
    </i>
    <i>
      <x v="1064"/>
      <x v="4"/>
      <x v="4"/>
      <x/>
      <x v="2"/>
      <x v="2"/>
      <x v="2"/>
      <x v="2"/>
      <x v="3"/>
      <x v="2"/>
      <x v="1"/>
      <x v="2"/>
      <x v="1"/>
    </i>
    <i>
      <x v="1065"/>
      <x v="1"/>
      <x v="1"/>
      <x v="1"/>
      <x v="1"/>
      <x v="1"/>
      <x/>
      <x v="1"/>
      <x v="1"/>
      <x/>
      <x v="1"/>
      <x v="2"/>
      <x/>
    </i>
    <i>
      <x v="1066"/>
      <x v="4"/>
      <x/>
      <x v="4"/>
      <x v="1"/>
      <x v="3"/>
      <x v="3"/>
      <x v="1"/>
      <x v="2"/>
      <x v="3"/>
      <x v="1"/>
      <x v="1"/>
      <x v="3"/>
    </i>
    <i>
      <x v="1067"/>
      <x/>
      <x v="1"/>
      <x v="4"/>
      <x v="1"/>
      <x v="4"/>
      <x v="3"/>
      <x v="1"/>
      <x v="4"/>
      <x v="3"/>
      <x v="1"/>
      <x v="4"/>
      <x v="3"/>
    </i>
    <i>
      <x v="1068"/>
      <x v="2"/>
      <x/>
      <x v="1"/>
      <x v="2"/>
      <x v="1"/>
      <x/>
      <x v="1"/>
      <x v="1"/>
      <x v="4"/>
      <x/>
      <x v="2"/>
      <x v="1"/>
    </i>
    <i>
      <x v="1069"/>
      <x/>
      <x v="1"/>
      <x v="2"/>
      <x v="1"/>
      <x v="1"/>
      <x v="1"/>
      <x v="1"/>
      <x v="1"/>
      <x v="1"/>
      <x v="1"/>
      <x v="2"/>
      <x/>
    </i>
    <i>
      <x v="1070"/>
      <x v="2"/>
      <x v="2"/>
      <x v="3"/>
      <x v="2"/>
      <x v="2"/>
      <x v="2"/>
      <x v="2"/>
      <x v="3"/>
      <x v="2"/>
      <x v="2"/>
      <x v="3"/>
      <x v="2"/>
    </i>
    <i>
      <x v="1071"/>
      <x v="4"/>
      <x v="4"/>
      <x v="2"/>
      <x v="1"/>
      <x v="1"/>
      <x v="1"/>
      <x v="2"/>
      <x v="3"/>
      <x v="2"/>
      <x/>
      <x v="1"/>
      <x/>
    </i>
    <i>
      <x v="1072"/>
      <x v="1"/>
      <x v="1"/>
      <x v="1"/>
      <x v="2"/>
      <x v="2"/>
      <x/>
      <x v="2"/>
      <x v="3"/>
      <x/>
      <x v="1"/>
      <x v="2"/>
      <x/>
    </i>
    <i>
      <x v="1073"/>
      <x v="4"/>
      <x v="4"/>
      <x v="2"/>
      <x v="1"/>
      <x v="1"/>
      <x v="2"/>
      <x v="2"/>
      <x v="3"/>
      <x v="2"/>
      <x v="1"/>
      <x v="2"/>
      <x/>
    </i>
    <i>
      <x v="1074"/>
      <x v="2"/>
      <x v="1"/>
      <x v="1"/>
      <x v="2"/>
      <x v="2"/>
      <x/>
      <x v="2"/>
      <x v="1"/>
      <x v="1"/>
      <x v="1"/>
      <x v="1"/>
      <x v="2"/>
    </i>
    <i>
      <x v="1075"/>
      <x v="1"/>
      <x v="1"/>
      <x v="2"/>
      <x v="1"/>
      <x v="1"/>
      <x v="1"/>
      <x v="1"/>
      <x v="1"/>
      <x v="1"/>
      <x v="1"/>
      <x v="2"/>
      <x v="1"/>
    </i>
    <i>
      <x v="1076"/>
      <x/>
      <x/>
      <x v="1"/>
      <x/>
      <x v="3"/>
      <x/>
      <x/>
      <x v="2"/>
      <x/>
      <x/>
      <x v="1"/>
      <x/>
    </i>
    <i>
      <x v="1077"/>
      <x/>
      <x v="4"/>
      <x v="4"/>
      <x/>
      <x v="3"/>
      <x/>
      <x/>
      <x v="2"/>
      <x/>
      <x/>
      <x v="1"/>
      <x/>
    </i>
    <i>
      <x v="1078"/>
      <x/>
      <x/>
      <x v="1"/>
      <x v="2"/>
      <x v="2"/>
      <x v="2"/>
      <x v="2"/>
      <x v="3"/>
      <x v="2"/>
      <x v="2"/>
      <x v="3"/>
      <x v="2"/>
    </i>
    <i>
      <x v="1079"/>
      <x/>
      <x v="1"/>
      <x v="1"/>
      <x/>
      <x v="1"/>
      <x/>
      <x/>
      <x v="1"/>
      <x/>
      <x/>
      <x v="2"/>
      <x/>
    </i>
    <i>
      <x v="1080"/>
      <x/>
      <x v="4"/>
      <x v="1"/>
      <x v="1"/>
      <x v="2"/>
      <x v="1"/>
      <x v="1"/>
      <x v="3"/>
      <x v="2"/>
      <x v="1"/>
      <x v="2"/>
      <x v="1"/>
    </i>
    <i>
      <x v="1081"/>
      <x v="3"/>
      <x v="3"/>
      <x v="4"/>
      <x v="1"/>
      <x v="2"/>
      <x v="1"/>
      <x/>
      <x v="1"/>
      <x v="1"/>
      <x/>
      <x/>
      <x/>
    </i>
    <i>
      <x v="1082"/>
      <x v="2"/>
      <x v="4"/>
      <x v="2"/>
      <x v="2"/>
      <x v="3"/>
      <x v="1"/>
      <x v="2"/>
      <x v="2"/>
      <x v="1"/>
      <x v="2"/>
      <x v="1"/>
      <x/>
    </i>
    <i>
      <x v="1083"/>
      <x v="2"/>
      <x v="2"/>
      <x v="3"/>
      <x v="2"/>
      <x v="2"/>
      <x v="2"/>
      <x v="2"/>
      <x v="3"/>
      <x v="2"/>
      <x v="2"/>
      <x v="3"/>
      <x v="2"/>
    </i>
    <i>
      <x v="1084"/>
      <x v="2"/>
      <x v="2"/>
      <x v="3"/>
      <x v="2"/>
      <x v="2"/>
      <x v="2"/>
      <x v="2"/>
      <x v="3"/>
      <x v="2"/>
      <x v="2"/>
      <x v="3"/>
      <x v="2"/>
    </i>
    <i>
      <x v="1085"/>
      <x v="1"/>
      <x v="1"/>
      <x v="3"/>
      <x v="2"/>
      <x v="2"/>
      <x v="2"/>
      <x v="2"/>
      <x v="1"/>
      <x v="2"/>
      <x v="2"/>
      <x v="3"/>
      <x v="2"/>
    </i>
    <i>
      <x v="1086"/>
      <x/>
      <x/>
      <x v="1"/>
      <x v="1"/>
      <x v="1"/>
      <x/>
      <x v="1"/>
      <x v="1"/>
      <x/>
      <x v="1"/>
      <x v="1"/>
      <x/>
    </i>
    <i>
      <x v="1087"/>
      <x v="3"/>
      <x/>
      <x v="1"/>
      <x v="3"/>
      <x v="3"/>
      <x/>
      <x v="3"/>
      <x v="2"/>
      <x/>
      <x v="3"/>
      <x v="1"/>
      <x/>
    </i>
    <i>
      <x v="1088"/>
      <x v="1"/>
      <x v="2"/>
      <x v="2"/>
      <x v="1"/>
      <x v="1"/>
      <x v="1"/>
      <x v="1"/>
      <x v="1"/>
      <x v="1"/>
      <x v="1"/>
      <x v="2"/>
      <x v="1"/>
    </i>
    <i>
      <x v="1089"/>
      <x v="1"/>
      <x v="1"/>
      <x v="1"/>
      <x v="1"/>
      <x v="3"/>
      <x v="4"/>
      <x v="1"/>
      <x v="1"/>
      <x v="4"/>
      <x v="1"/>
      <x v="2"/>
      <x v="4"/>
    </i>
    <i>
      <x v="1090"/>
      <x v="1"/>
      <x v="2"/>
      <x v="1"/>
      <x/>
      <x v="3"/>
      <x/>
      <x v="1"/>
      <x v="1"/>
      <x/>
      <x/>
      <x v="1"/>
      <x v="4"/>
    </i>
    <i>
      <x v="1091"/>
      <x v="1"/>
      <x v="2"/>
      <x v="2"/>
      <x v="1"/>
      <x v="1"/>
      <x v="2"/>
      <x v="1"/>
      <x v="1"/>
      <x v="2"/>
      <x v="1"/>
      <x v="2"/>
      <x v="2"/>
    </i>
    <i>
      <x v="1092"/>
      <x v="1"/>
      <x/>
      <x/>
      <x v="1"/>
      <x v="3"/>
      <x v="4"/>
      <x v="4"/>
      <x/>
      <x v="1"/>
      <x/>
      <x v="2"/>
      <x v="3"/>
    </i>
    <i>
      <x v="1093"/>
      <x v="1"/>
      <x v="1"/>
      <x v="2"/>
      <x v="1"/>
      <x v="1"/>
      <x v="1"/>
      <x v="1"/>
      <x v="1"/>
      <x v="1"/>
      <x v="1"/>
      <x v="2"/>
      <x v="1"/>
    </i>
    <i>
      <x v="1094"/>
      <x v="4"/>
      <x v="4"/>
      <x/>
      <x v="4"/>
      <x v="3"/>
      <x/>
      <x v="4"/>
      <x/>
      <x v="4"/>
      <x v="4"/>
      <x/>
      <x/>
    </i>
    <i>
      <x v="1095"/>
      <x v="1"/>
      <x/>
      <x/>
      <x/>
      <x/>
      <x v="4"/>
      <x v="1"/>
      <x v="1"/>
      <x v="4"/>
      <x/>
      <x/>
      <x v="4"/>
    </i>
    <i>
      <x v="1096"/>
      <x v="4"/>
      <x v="1"/>
      <x v="1"/>
      <x v="1"/>
      <x v="3"/>
      <x/>
      <x v="1"/>
      <x v="1"/>
      <x v="1"/>
      <x/>
      <x v="1"/>
      <x/>
    </i>
    <i>
      <x v="1097"/>
      <x v="1"/>
      <x v="1"/>
      <x v="2"/>
      <x v="2"/>
      <x v="2"/>
      <x v="2"/>
      <x v="2"/>
      <x v="3"/>
      <x v="2"/>
      <x v="2"/>
      <x v="3"/>
      <x v="1"/>
    </i>
    <i>
      <x v="1098"/>
      <x v="4"/>
      <x v="1"/>
      <x v="4"/>
      <x/>
      <x v="1"/>
      <x/>
      <x v="1"/>
      <x v="1"/>
      <x/>
      <x v="1"/>
      <x v="2"/>
      <x v="1"/>
    </i>
    <i>
      <x v="1099"/>
      <x v="1"/>
      <x v="1"/>
      <x v="2"/>
      <x v="1"/>
      <x v="1"/>
      <x v="1"/>
      <x v="1"/>
      <x v="1"/>
      <x v="1"/>
      <x v="1"/>
      <x v="2"/>
      <x v="1"/>
    </i>
    <i>
      <x v="1100"/>
      <x/>
      <x/>
      <x v="1"/>
      <x/>
      <x v="3"/>
      <x/>
      <x/>
      <x v="2"/>
      <x/>
      <x/>
      <x v="1"/>
      <x/>
    </i>
    <i>
      <x v="1101"/>
      <x v="1"/>
      <x v="1"/>
      <x/>
      <x v="1"/>
      <x v="1"/>
      <x v="4"/>
      <x v="1"/>
      <x v="1"/>
      <x v="4"/>
      <x v="1"/>
      <x v="2"/>
      <x v="4"/>
    </i>
    <i>
      <x v="1102"/>
      <x v="1"/>
      <x/>
      <x v="1"/>
      <x v="1"/>
      <x v="1"/>
      <x/>
      <x v="1"/>
      <x v="2"/>
      <x/>
      <x v="1"/>
      <x v="2"/>
      <x/>
    </i>
    <i>
      <x v="1103"/>
      <x/>
      <x/>
      <x v="1"/>
      <x v="1"/>
      <x v="1"/>
      <x v="1"/>
      <x v="1"/>
      <x v="1"/>
      <x v="1"/>
      <x/>
      <x v="1"/>
      <x/>
    </i>
    <i>
      <x v="1104"/>
      <x v="1"/>
      <x v="2"/>
      <x v="2"/>
      <x v="2"/>
      <x v="1"/>
      <x v="2"/>
      <x v="1"/>
      <x v="3"/>
      <x v="1"/>
      <x v="2"/>
      <x v="2"/>
      <x v="2"/>
    </i>
    <i>
      <x v="1105"/>
      <x v="1"/>
      <x/>
      <x/>
      <x v="2"/>
      <x v="1"/>
      <x/>
      <x v="1"/>
      <x v="1"/>
      <x/>
      <x/>
      <x v="1"/>
      <x v="4"/>
    </i>
    <i>
      <x v="1106"/>
      <x v="1"/>
      <x v="1"/>
      <x v="2"/>
      <x v="1"/>
      <x v="2"/>
      <x v="1"/>
      <x v="2"/>
      <x v="3"/>
      <x v="2"/>
      <x v="1"/>
      <x v="3"/>
      <x v="1"/>
    </i>
    <i>
      <x v="1107"/>
      <x v="3"/>
      <x/>
      <x v="4"/>
      <x v="3"/>
      <x/>
      <x v="3"/>
      <x v="3"/>
      <x/>
      <x v="3"/>
      <x v="3"/>
      <x/>
      <x v="3"/>
    </i>
    <i>
      <x v="1108"/>
      <x v="3"/>
      <x v="2"/>
      <x v="4"/>
      <x v="3"/>
      <x v="2"/>
      <x v="3"/>
      <x v="3"/>
      <x v="3"/>
      <x v="3"/>
      <x v="3"/>
      <x v="3"/>
      <x v="3"/>
    </i>
    <i>
      <x v="1109"/>
      <x v="1"/>
      <x v="1"/>
      <x v="2"/>
      <x v="2"/>
      <x v="2"/>
      <x v="2"/>
      <x v="2"/>
      <x v="3"/>
      <x v="2"/>
      <x v="2"/>
      <x v="3"/>
      <x v="2"/>
    </i>
    <i>
      <x v="1110"/>
      <x v="1"/>
      <x v="1"/>
      <x v="2"/>
      <x v="1"/>
      <x v="1"/>
      <x v="1"/>
      <x v="1"/>
      <x v="1"/>
      <x v="1"/>
      <x v="1"/>
      <x v="2"/>
      <x v="1"/>
    </i>
    <i>
      <x v="1111"/>
      <x v="1"/>
      <x/>
      <x v="1"/>
      <x v="3"/>
      <x v="2"/>
      <x v="1"/>
      <x v="2"/>
      <x v="3"/>
      <x/>
      <x v="2"/>
      <x v="2"/>
      <x v="1"/>
    </i>
    <i>
      <x v="1112"/>
      <x v="1"/>
      <x v="1"/>
      <x v="1"/>
      <x v="2"/>
      <x v="2"/>
      <x v="1"/>
      <x v="1"/>
      <x v="1"/>
      <x v="1"/>
      <x v="1"/>
      <x v="2"/>
      <x v="1"/>
    </i>
    <i>
      <x v="1113"/>
      <x v="1"/>
      <x/>
      <x v="2"/>
      <x v="2"/>
      <x v="1"/>
      <x v="1"/>
      <x v="2"/>
      <x v="1"/>
      <x v="1"/>
      <x v="2"/>
      <x v="3"/>
      <x v="2"/>
    </i>
    <i>
      <x v="1114"/>
      <x v="1"/>
      <x v="1"/>
      <x v="1"/>
      <x v="2"/>
      <x v="2"/>
      <x v="2"/>
      <x v="2"/>
      <x v="3"/>
      <x v="2"/>
      <x v="1"/>
      <x v="2"/>
      <x/>
    </i>
    <i>
      <x v="1115"/>
      <x v="1"/>
      <x v="1"/>
      <x v="2"/>
      <x v="2"/>
      <x v="2"/>
      <x v="2"/>
      <x v="2"/>
      <x v="3"/>
      <x v="2"/>
      <x v="1"/>
      <x v="2"/>
      <x v="1"/>
    </i>
    <i>
      <x v="1116"/>
      <x v="2"/>
      <x v="1"/>
      <x v="1"/>
      <x v="3"/>
      <x v="2"/>
      <x v="4"/>
      <x v="3"/>
      <x/>
      <x v="1"/>
      <x v="4"/>
      <x v="2"/>
      <x v="2"/>
    </i>
    <i>
      <x v="1117"/>
      <x v="1"/>
      <x/>
      <x/>
      <x v="1"/>
      <x v="1"/>
      <x/>
      <x/>
      <x v="2"/>
      <x/>
      <x v="1"/>
      <x v="2"/>
      <x/>
    </i>
    <i>
      <x v="1118"/>
      <x v="1"/>
      <x v="1"/>
      <x v="1"/>
      <x v="2"/>
      <x v="2"/>
      <x v="2"/>
      <x v="2"/>
      <x v="3"/>
      <x v="2"/>
      <x v="2"/>
      <x v="3"/>
      <x v="2"/>
    </i>
    <i>
      <x v="1119"/>
      <x v="2"/>
      <x v="2"/>
      <x v="3"/>
      <x v="2"/>
      <x v="2"/>
      <x v="2"/>
      <x v="2"/>
      <x v="3"/>
      <x v="2"/>
      <x v="2"/>
      <x v="3"/>
      <x v="2"/>
    </i>
    <i>
      <x v="1120"/>
      <x/>
      <x v="1"/>
      <x v="1"/>
      <x v="1"/>
      <x v="1"/>
      <x/>
      <x v="1"/>
      <x v="1"/>
      <x/>
      <x v="1"/>
      <x v="2"/>
      <x/>
    </i>
    <i>
      <x v="1121"/>
      <x v="1"/>
      <x v="1"/>
      <x v="2"/>
      <x v="4"/>
      <x v="3"/>
      <x v="1"/>
      <x v="1"/>
      <x v="1"/>
      <x/>
      <x v="1"/>
      <x v="1"/>
      <x v="1"/>
    </i>
    <i>
      <x v="1122"/>
      <x v="1"/>
      <x v="2"/>
      <x v="2"/>
      <x v="1"/>
      <x v="1"/>
      <x v="2"/>
      <x/>
      <x v="1"/>
      <x v="1"/>
      <x v="2"/>
      <x v="3"/>
      <x v="1"/>
    </i>
    <i>
      <x v="1123"/>
      <x v="3"/>
      <x v="3"/>
      <x v="4"/>
      <x v="2"/>
      <x v="2"/>
      <x v="2"/>
      <x v="2"/>
      <x v="3"/>
      <x v="2"/>
      <x v="1"/>
      <x v="2"/>
      <x v="1"/>
    </i>
    <i>
      <x v="1124"/>
      <x v="1"/>
      <x/>
      <x v="3"/>
      <x v="2"/>
      <x v="2"/>
      <x v="2"/>
      <x v="2"/>
      <x v="3"/>
      <x v="2"/>
      <x v="2"/>
      <x v="3"/>
      <x v="2"/>
    </i>
    <i>
      <x v="1125"/>
      <x v="3"/>
      <x v="3"/>
      <x v="4"/>
      <x v="1"/>
      <x v="1"/>
      <x v="1"/>
      <x v="2"/>
      <x v="3"/>
      <x v="2"/>
      <x v="1"/>
      <x v="1"/>
      <x/>
    </i>
    <i>
      <x v="1126"/>
      <x v="2"/>
      <x v="3"/>
      <x v="4"/>
      <x v="1"/>
      <x v="4"/>
      <x v="3"/>
      <x v="1"/>
      <x v="4"/>
      <x v="3"/>
      <x/>
      <x v="4"/>
      <x v="3"/>
    </i>
    <i>
      <x v="1127"/>
      <x/>
      <x/>
      <x v="1"/>
      <x v="2"/>
      <x v="2"/>
      <x v="2"/>
      <x v="2"/>
      <x v="3"/>
      <x v="2"/>
      <x v="2"/>
      <x v="3"/>
      <x v="2"/>
    </i>
    <i>
      <x v="1128"/>
      <x v="1"/>
      <x v="2"/>
      <x v="3"/>
      <x v="2"/>
      <x v="2"/>
      <x v="2"/>
      <x v="2"/>
      <x v="3"/>
      <x v="2"/>
      <x v="1"/>
      <x v="3"/>
      <x v="2"/>
    </i>
    <i>
      <x v="1129"/>
      <x v="2"/>
      <x v="2"/>
      <x v="3"/>
      <x v="2"/>
      <x v="1"/>
      <x v="2"/>
      <x v="2"/>
      <x v="1"/>
      <x v="2"/>
      <x v="2"/>
      <x v="2"/>
      <x v="2"/>
    </i>
    <i>
      <x v="1130"/>
      <x v="1"/>
      <x v="1"/>
      <x v="2"/>
      <x v="2"/>
      <x v="2"/>
      <x v="1"/>
      <x v="2"/>
      <x v="1"/>
      <x v="1"/>
      <x v="1"/>
      <x v="1"/>
      <x/>
    </i>
    <i>
      <x v="1131"/>
      <x v="2"/>
      <x v="3"/>
      <x v="4"/>
      <x v="2"/>
      <x v="4"/>
      <x v="3"/>
      <x v="2"/>
      <x v="4"/>
      <x v="3"/>
      <x v="2"/>
      <x v="4"/>
      <x v="3"/>
    </i>
    <i>
      <x v="1132"/>
      <x/>
      <x v="4"/>
      <x v="1"/>
      <x v="1"/>
      <x v="3"/>
      <x/>
      <x/>
      <x v="2"/>
      <x v="4"/>
      <x v="4"/>
      <x/>
      <x v="4"/>
    </i>
    <i>
      <x v="1133"/>
      <x v="2"/>
      <x v="2"/>
      <x v="3"/>
      <x v="2"/>
      <x v="2"/>
      <x v="2"/>
      <x v="2"/>
      <x v="3"/>
      <x v="2"/>
      <x v="2"/>
      <x v="3"/>
      <x v="2"/>
    </i>
    <i>
      <x v="1134"/>
      <x v="4"/>
      <x v="4"/>
      <x/>
      <x v="1"/>
      <x v="3"/>
      <x v="1"/>
      <x/>
      <x v="2"/>
      <x v="1"/>
      <x v="3"/>
      <x/>
      <x v="4"/>
    </i>
    <i>
      <x v="1135"/>
      <x v="1"/>
      <x v="2"/>
      <x v="3"/>
      <x v="1"/>
      <x v="1"/>
      <x v="2"/>
      <x v="1"/>
      <x v="1"/>
      <x v="1"/>
      <x/>
      <x v="2"/>
      <x v="1"/>
    </i>
    <i>
      <x v="1136"/>
      <x v="3"/>
      <x v="3"/>
      <x v="4"/>
      <x v="1"/>
      <x v="1"/>
      <x v="1"/>
      <x v="2"/>
      <x v="3"/>
      <x v="2"/>
      <x v="4"/>
      <x/>
      <x v="4"/>
    </i>
    <i>
      <x v="1137"/>
      <x v="4"/>
      <x/>
      <x/>
      <x v="1"/>
      <x v="3"/>
      <x v="1"/>
      <x v="1"/>
      <x v="2"/>
      <x/>
      <x v="4"/>
      <x/>
      <x v="4"/>
    </i>
    <i>
      <x v="1138"/>
      <x/>
      <x v="4"/>
      <x v="4"/>
      <x v="1"/>
      <x v="3"/>
      <x v="3"/>
      <x/>
      <x v="2"/>
      <x v="3"/>
      <x/>
      <x v="1"/>
      <x v="3"/>
    </i>
    <i>
      <x v="1139"/>
      <x v="1"/>
      <x v="1"/>
      <x v="1"/>
      <x v="2"/>
      <x v="2"/>
      <x v="2"/>
      <x v="2"/>
      <x v="3"/>
      <x v="2"/>
      <x v="2"/>
      <x v="3"/>
      <x v="2"/>
    </i>
    <i>
      <x v="1140"/>
      <x/>
      <x v="1"/>
      <x v="2"/>
      <x v="1"/>
      <x v="1"/>
      <x v="1"/>
      <x/>
      <x v="2"/>
      <x/>
      <x v="1"/>
      <x v="1"/>
      <x/>
    </i>
    <i>
      <x v="1141"/>
      <x v="1"/>
      <x/>
      <x/>
      <x v="1"/>
      <x v="1"/>
      <x v="1"/>
      <x v="1"/>
      <x v="1"/>
      <x v="1"/>
      <x v="1"/>
      <x v="1"/>
      <x/>
    </i>
    <i>
      <x v="1142"/>
      <x/>
      <x v="1"/>
      <x v="2"/>
      <x v="2"/>
      <x v="2"/>
      <x v="2"/>
      <x v="2"/>
      <x v="3"/>
      <x v="2"/>
      <x/>
      <x v="1"/>
      <x/>
    </i>
    <i>
      <x v="1143"/>
      <x v="2"/>
      <x v="2"/>
      <x v="3"/>
      <x v="2"/>
      <x v="2"/>
      <x v="2"/>
      <x v="2"/>
      <x v="3"/>
      <x v="2"/>
      <x v="2"/>
      <x v="3"/>
      <x v="2"/>
    </i>
    <i>
      <x v="1144"/>
      <x v="2"/>
      <x v="2"/>
      <x v="2"/>
      <x v="2"/>
      <x v="2"/>
      <x v="2"/>
      <x v="2"/>
      <x v="3"/>
      <x v="2"/>
      <x v="2"/>
      <x v="3"/>
      <x v="2"/>
    </i>
    <i>
      <x v="1145"/>
      <x v="4"/>
      <x v="3"/>
      <x v="4"/>
      <x v="1"/>
      <x v="1"/>
      <x/>
      <x v="1"/>
      <x v="1"/>
      <x/>
      <x v="4"/>
      <x/>
      <x v="4"/>
    </i>
    <i>
      <x v="1146"/>
      <x/>
      <x/>
      <x v="1"/>
      <x/>
      <x v="3"/>
      <x/>
      <x/>
      <x v="2"/>
      <x/>
      <x/>
      <x v="1"/>
      <x/>
    </i>
    <i>
      <x v="1147"/>
      <x v="1"/>
      <x/>
      <x v="1"/>
      <x v="1"/>
      <x v="1"/>
      <x v="1"/>
      <x v="1"/>
      <x v="1"/>
      <x v="1"/>
      <x v="1"/>
      <x v="1"/>
      <x/>
    </i>
    <i>
      <x v="1148"/>
      <x/>
      <x v="4"/>
      <x v="2"/>
      <x v="2"/>
      <x v="2"/>
      <x v="2"/>
      <x v="2"/>
      <x v="3"/>
      <x v="2"/>
      <x/>
      <x v="1"/>
      <x v="1"/>
    </i>
    <i>
      <x v="1149"/>
      <x v="2"/>
      <x/>
      <x v="4"/>
      <x v="2"/>
      <x v="3"/>
      <x v="3"/>
      <x v="2"/>
      <x v="2"/>
      <x/>
      <x v="2"/>
      <x v="1"/>
      <x v="3"/>
    </i>
    <i>
      <x v="1150"/>
      <x v="1"/>
      <x v="1"/>
      <x v="2"/>
      <x v="1"/>
      <x v="2"/>
      <x v="2"/>
      <x v="1"/>
      <x v="3"/>
      <x v="1"/>
      <x v="1"/>
      <x v="3"/>
      <x v="1"/>
    </i>
    <i>
      <x v="1151"/>
      <x v="1"/>
      <x v="1"/>
      <x v="2"/>
      <x v="1"/>
      <x v="2"/>
      <x v="1"/>
      <x v="1"/>
      <x v="3"/>
      <x v="1"/>
      <x v="1"/>
      <x v="2"/>
      <x v="2"/>
    </i>
    <i>
      <x v="1152"/>
      <x/>
      <x v="2"/>
      <x v="3"/>
      <x v="2"/>
      <x v="2"/>
      <x v="2"/>
      <x v="2"/>
      <x v="3"/>
      <x v="2"/>
      <x v="2"/>
      <x v="3"/>
      <x v="2"/>
    </i>
    <i>
      <x v="1153"/>
      <x v="3"/>
      <x v="3"/>
      <x v="4"/>
      <x v="1"/>
      <x v="2"/>
      <x v="2"/>
      <x v="2"/>
      <x v="3"/>
      <x v="2"/>
      <x v="2"/>
      <x v="3"/>
      <x v="2"/>
    </i>
    <i>
      <x v="1154"/>
      <x/>
      <x v="4"/>
      <x v="1"/>
      <x v="1"/>
      <x v="1"/>
      <x v="1"/>
      <x v="4"/>
      <x/>
      <x v="1"/>
      <x v="3"/>
      <x v="1"/>
      <x/>
    </i>
    <i>
      <x v="1155"/>
      <x v="1"/>
      <x v="1"/>
      <x v="2"/>
      <x v="2"/>
      <x v="2"/>
      <x v="2"/>
      <x v="2"/>
      <x v="3"/>
      <x v="2"/>
      <x v="2"/>
      <x v="3"/>
      <x v="2"/>
    </i>
    <i>
      <x v="1156"/>
      <x v="1"/>
      <x v="2"/>
      <x v="2"/>
      <x v="2"/>
      <x v="2"/>
      <x v="2"/>
      <x v="2"/>
      <x v="3"/>
      <x v="2"/>
      <x/>
      <x v="1"/>
      <x/>
    </i>
    <i>
      <x v="1157"/>
      <x v="2"/>
      <x v="1"/>
      <x v="1"/>
      <x v="2"/>
      <x v="2"/>
      <x v="1"/>
      <x v="2"/>
      <x v="1"/>
      <x v="1"/>
      <x v="2"/>
      <x v="3"/>
      <x v="1"/>
    </i>
    <i>
      <x v="1158"/>
      <x/>
      <x/>
      <x v="1"/>
      <x/>
      <x v="3"/>
      <x/>
      <x/>
      <x v="2"/>
      <x/>
      <x v="1"/>
      <x v="2"/>
      <x v="1"/>
    </i>
    <i>
      <x v="1159"/>
      <x v="1"/>
      <x v="2"/>
      <x v="2"/>
      <x v="1"/>
      <x v="1"/>
      <x v="2"/>
      <x v="1"/>
      <x v="3"/>
      <x v="2"/>
      <x v="1"/>
      <x v="2"/>
      <x v="2"/>
    </i>
    <i>
      <x v="1160"/>
      <x v="4"/>
      <x v="4"/>
      <x/>
      <x v="1"/>
      <x v="2"/>
      <x/>
      <x v="1"/>
      <x v="3"/>
      <x/>
      <x/>
      <x/>
      <x v="4"/>
    </i>
    <i>
      <x v="1161"/>
      <x v="1"/>
      <x/>
      <x v="2"/>
      <x v="1"/>
      <x v="1"/>
      <x/>
      <x v="1"/>
      <x v="3"/>
      <x v="1"/>
      <x v="1"/>
      <x v="3"/>
      <x/>
    </i>
    <i>
      <x v="1162"/>
      <x/>
      <x v="4"/>
      <x/>
      <x v="2"/>
      <x v="1"/>
      <x/>
      <x v="1"/>
      <x v="2"/>
      <x/>
      <x v="4"/>
      <x/>
      <x/>
    </i>
    <i>
      <x v="1163"/>
      <x v="1"/>
      <x/>
      <x v="2"/>
      <x v="2"/>
      <x v="2"/>
      <x v="2"/>
      <x v="2"/>
      <x v="3"/>
      <x v="2"/>
      <x v="2"/>
      <x/>
      <x v="4"/>
    </i>
    <i>
      <x v="1164"/>
      <x/>
      <x v="1"/>
      <x v="2"/>
      <x v="1"/>
      <x v="1"/>
      <x v="1"/>
      <x v="1"/>
      <x v="3"/>
      <x v="1"/>
      <x v="1"/>
      <x v="3"/>
      <x v="1"/>
    </i>
    <i>
      <x v="1165"/>
      <x v="1"/>
      <x v="1"/>
      <x v="2"/>
      <x v="2"/>
      <x v="2"/>
      <x v="2"/>
      <x v="2"/>
      <x v="3"/>
      <x v="2"/>
      <x v="2"/>
      <x v="3"/>
      <x v="2"/>
    </i>
    <i>
      <x v="1166"/>
      <x v="1"/>
      <x v="1"/>
      <x v="4"/>
      <x v="1"/>
      <x v="1"/>
      <x v="3"/>
      <x v="1"/>
      <x v="1"/>
      <x v="3"/>
      <x v="1"/>
      <x v="2"/>
      <x v="1"/>
    </i>
    <i>
      <x v="1167"/>
      <x/>
      <x/>
      <x v="1"/>
      <x/>
      <x v="3"/>
      <x/>
      <x/>
      <x v="2"/>
      <x/>
      <x/>
      <x v="1"/>
      <x/>
    </i>
    <i>
      <x v="1168"/>
      <x v="1"/>
      <x/>
      <x v="1"/>
      <x/>
      <x v="3"/>
      <x/>
      <x v="1"/>
      <x v="2"/>
      <x/>
      <x v="1"/>
      <x v="2"/>
      <x/>
    </i>
    <i>
      <x v="1169"/>
      <x v="1"/>
      <x v="1"/>
      <x v="2"/>
      <x v="1"/>
      <x v="1"/>
      <x v="1"/>
      <x v="1"/>
      <x v="1"/>
      <x v="1"/>
      <x v="1"/>
      <x v="3"/>
      <x v="1"/>
    </i>
    <i>
      <x v="1170"/>
      <x v="2"/>
      <x v="1"/>
      <x v="3"/>
      <x v="1"/>
      <x v="1"/>
      <x v="1"/>
      <x v="2"/>
      <x v="3"/>
      <x v="1"/>
      <x v="2"/>
      <x v="2"/>
      <x v="1"/>
    </i>
    <i>
      <x v="1171"/>
      <x/>
      <x v="1"/>
      <x v="1"/>
      <x/>
      <x v="3"/>
      <x v="1"/>
      <x v="1"/>
      <x v="1"/>
      <x v="1"/>
      <x/>
      <x v="1"/>
      <x v="1"/>
    </i>
    <i>
      <x v="1172"/>
      <x v="3"/>
      <x v="4"/>
      <x v="1"/>
      <x v="2"/>
      <x v="2"/>
      <x v="1"/>
      <x v="1"/>
      <x v="3"/>
      <x v="1"/>
      <x v="2"/>
      <x v="2"/>
      <x v="1"/>
    </i>
    <i>
      <x v="1173"/>
      <x v="2"/>
      <x v="1"/>
      <x v="2"/>
      <x v="1"/>
      <x v="1"/>
      <x v="1"/>
      <x v="1"/>
      <x v="1"/>
      <x v="1"/>
      <x v="1"/>
      <x v="2"/>
      <x v="1"/>
    </i>
    <i>
      <x v="1174"/>
      <x v="1"/>
      <x v="1"/>
      <x v="3"/>
      <x v="1"/>
      <x v="1"/>
      <x v="2"/>
      <x v="1"/>
      <x v="1"/>
      <x v="2"/>
      <x v="1"/>
      <x v="2"/>
      <x v="2"/>
    </i>
    <i>
      <x v="1175"/>
      <x v="1"/>
      <x v="1"/>
      <x/>
      <x v="1"/>
      <x v="1"/>
      <x v="4"/>
      <x v="1"/>
      <x v="1"/>
      <x v="4"/>
      <x v="1"/>
      <x v="2"/>
      <x v="4"/>
    </i>
    <i>
      <x v="1176"/>
      <x/>
      <x v="2"/>
      <x v="2"/>
      <x/>
      <x v="1"/>
      <x/>
      <x v="2"/>
      <x v="1"/>
      <x v="2"/>
      <x v="1"/>
      <x v="3"/>
      <x v="1"/>
    </i>
    <i>
      <x v="1177"/>
      <x v="1"/>
      <x v="3"/>
      <x v="2"/>
      <x v="1"/>
      <x v="4"/>
      <x v="3"/>
      <x v="1"/>
      <x v="4"/>
      <x v="3"/>
      <x/>
      <x v="4"/>
      <x v="3"/>
    </i>
    <i>
      <x v="1178"/>
      <x/>
      <x v="1"/>
      <x v="1"/>
      <x v="2"/>
      <x v="3"/>
      <x/>
      <x v="2"/>
      <x v="2"/>
      <x/>
      <x v="1"/>
      <x v="1"/>
      <x/>
    </i>
    <i>
      <x v="1179"/>
      <x v="2"/>
      <x v="2"/>
      <x v="2"/>
      <x v="1"/>
      <x v="2"/>
      <x v="2"/>
      <x/>
      <x v="1"/>
      <x v="1"/>
      <x v="2"/>
      <x v="2"/>
      <x/>
    </i>
    <i>
      <x v="1180"/>
      <x v="3"/>
      <x v="3"/>
      <x v="4"/>
      <x/>
      <x v="3"/>
      <x v="4"/>
      <x/>
      <x v="2"/>
      <x v="4"/>
      <x/>
      <x/>
      <x v="3"/>
    </i>
    <i>
      <x v="1181"/>
      <x v="4"/>
      <x/>
      <x/>
      <x v="1"/>
      <x v="1"/>
      <x v="1"/>
      <x v="1"/>
      <x v="2"/>
      <x/>
      <x v="4"/>
      <x/>
      <x v="4"/>
    </i>
    <i>
      <x v="1182"/>
      <x v="1"/>
      <x v="2"/>
      <x v="3"/>
      <x/>
      <x v="3"/>
      <x v="1"/>
      <x/>
      <x v="2"/>
      <x/>
      <x v="1"/>
      <x v="1"/>
      <x v="1"/>
    </i>
    <i>
      <x v="1183"/>
      <x v="1"/>
      <x v="1"/>
      <x v="3"/>
      <x v="2"/>
      <x v="1"/>
      <x v="1"/>
      <x v="1"/>
      <x v="1"/>
      <x v="1"/>
      <x v="2"/>
      <x v="3"/>
      <x v="2"/>
    </i>
    <i>
      <x v="1184"/>
      <x v="4"/>
      <x v="4"/>
      <x v="1"/>
      <x v="1"/>
      <x v="1"/>
      <x v="1"/>
      <x v="1"/>
      <x v="1"/>
      <x v="1"/>
      <x/>
      <x v="1"/>
      <x/>
    </i>
    <i>
      <x v="1185"/>
      <x v="1"/>
      <x v="1"/>
      <x v="2"/>
      <x v="2"/>
      <x v="1"/>
      <x v="2"/>
      <x v="2"/>
      <x v="1"/>
      <x v="1"/>
      <x v="1"/>
      <x v="2"/>
      <x v="1"/>
    </i>
    <i>
      <x v="1186"/>
      <x v="1"/>
      <x v="4"/>
      <x v="1"/>
      <x v="1"/>
      <x v="3"/>
      <x/>
      <x v="1"/>
      <x v="2"/>
      <x/>
      <x v="1"/>
      <x v="2"/>
      <x/>
    </i>
    <i>
      <x v="1187"/>
      <x/>
      <x v="4"/>
      <x v="2"/>
      <x v="1"/>
      <x v="1"/>
      <x v="1"/>
      <x v="2"/>
      <x v="1"/>
      <x v="1"/>
      <x v="1"/>
      <x v="1"/>
      <x/>
    </i>
    <i>
      <x v="1188"/>
      <x v="2"/>
      <x v="2"/>
      <x v="2"/>
      <x v="2"/>
      <x v="2"/>
      <x v="1"/>
      <x v="2"/>
      <x v="3"/>
      <x v="2"/>
      <x v="2"/>
      <x v="2"/>
      <x/>
    </i>
    <i>
      <x v="1189"/>
      <x v="2"/>
      <x v="1"/>
      <x v="4"/>
      <x v="2"/>
      <x v="1"/>
      <x v="3"/>
      <x v="2"/>
      <x v="1"/>
      <x v="4"/>
      <x v="2"/>
      <x v="2"/>
      <x v="3"/>
    </i>
    <i>
      <x v="1190"/>
      <x v="1"/>
      <x v="2"/>
      <x v="2"/>
      <x v="1"/>
      <x v="2"/>
      <x v="1"/>
      <x v="1"/>
      <x v="1"/>
      <x v="2"/>
      <x/>
      <x v="2"/>
      <x v="1"/>
    </i>
    <i>
      <x v="1191"/>
      <x/>
      <x v="4"/>
      <x/>
      <x v="1"/>
      <x v="1"/>
      <x v="1"/>
      <x v="2"/>
      <x v="1"/>
      <x v="1"/>
      <x v="4"/>
      <x v="1"/>
      <x v="4"/>
    </i>
    <i>
      <x v="1192"/>
      <x v="4"/>
      <x v="3"/>
      <x v="4"/>
      <x v="1"/>
      <x v="4"/>
      <x v="3"/>
      <x v="1"/>
      <x v="4"/>
      <x v="3"/>
      <x v="2"/>
      <x v="4"/>
      <x v="3"/>
    </i>
    <i>
      <x v="1193"/>
      <x/>
      <x/>
      <x v="4"/>
      <x/>
      <x v="1"/>
      <x/>
      <x/>
      <x v="2"/>
      <x/>
      <x/>
      <x v="1"/>
      <x/>
    </i>
    <i>
      <x v="1194"/>
      <x v="2"/>
      <x v="2"/>
      <x v="3"/>
      <x v="2"/>
      <x v="2"/>
      <x v="2"/>
      <x v="2"/>
      <x v="1"/>
      <x v="2"/>
      <x v="1"/>
      <x v="3"/>
      <x v="2"/>
    </i>
    <i>
      <x v="1195"/>
      <x v="1"/>
      <x/>
      <x v="1"/>
      <x/>
      <x v="3"/>
      <x/>
      <x/>
      <x v="2"/>
      <x/>
      <x/>
      <x v="1"/>
      <x/>
    </i>
    <i>
      <x v="1196"/>
      <x v="1"/>
      <x v="1"/>
      <x v="2"/>
      <x v="1"/>
      <x v="1"/>
      <x v="1"/>
      <x v="1"/>
      <x v="1"/>
      <x v="1"/>
      <x v="1"/>
      <x v="2"/>
      <x v="1"/>
    </i>
    <i>
      <x v="1197"/>
      <x v="1"/>
      <x/>
      <x v="1"/>
      <x/>
      <x v="1"/>
      <x/>
      <x v="1"/>
      <x v="2"/>
      <x/>
      <x v="1"/>
      <x v="2"/>
      <x v="1"/>
    </i>
    <i>
      <x v="1198"/>
      <x v="1"/>
      <x/>
      <x/>
      <x v="1"/>
      <x v="1"/>
      <x v="2"/>
      <x v="1"/>
      <x v="1"/>
      <x v="2"/>
      <x v="1"/>
      <x v="3"/>
      <x v="1"/>
    </i>
    <i>
      <x v="1199"/>
      <x v="2"/>
      <x v="2"/>
      <x v="3"/>
      <x v="2"/>
      <x v="2"/>
      <x v="2"/>
      <x v="2"/>
      <x v="3"/>
      <x v="2"/>
      <x v="2"/>
      <x v="3"/>
      <x v="2"/>
    </i>
    <i>
      <x v="1200"/>
      <x v="1"/>
      <x v="1"/>
      <x v="2"/>
      <x v="1"/>
      <x v="1"/>
      <x v="1"/>
      <x v="1"/>
      <x v="1"/>
      <x v="1"/>
      <x/>
      <x v="1"/>
      <x/>
    </i>
    <i>
      <x v="1201"/>
      <x/>
      <x v="1"/>
      <x v="2"/>
      <x v="1"/>
      <x v="1"/>
      <x v="1"/>
      <x v="1"/>
      <x v="1"/>
      <x v="1"/>
      <x v="2"/>
      <x v="1"/>
      <x v="1"/>
    </i>
    <i>
      <x v="1202"/>
      <x v="1"/>
      <x/>
      <x v="2"/>
      <x v="1"/>
      <x v="1"/>
      <x v="1"/>
      <x v="1"/>
      <x v="1"/>
      <x v="1"/>
      <x/>
      <x/>
      <x v="1"/>
    </i>
    <i>
      <x v="1203"/>
      <x v="1"/>
      <x v="4"/>
      <x/>
      <x/>
      <x v="1"/>
      <x v="4"/>
      <x v="4"/>
      <x v="2"/>
      <x/>
      <x v="4"/>
      <x v="1"/>
      <x/>
    </i>
    <i>
      <x v="1204"/>
      <x v="1"/>
      <x v="1"/>
      <x v="1"/>
      <x v="1"/>
      <x v="3"/>
      <x/>
      <x/>
      <x v="2"/>
      <x/>
      <x v="1"/>
      <x v="1"/>
      <x v="1"/>
    </i>
    <i>
      <x v="1205"/>
      <x v="1"/>
      <x v="1"/>
      <x v="2"/>
      <x v="1"/>
      <x v="1"/>
      <x v="1"/>
      <x v="2"/>
      <x v="3"/>
      <x v="2"/>
      <x v="1"/>
      <x v="2"/>
      <x v="1"/>
    </i>
    <i>
      <x v="1206"/>
      <x v="1"/>
      <x v="1"/>
      <x v="1"/>
      <x v="2"/>
      <x v="1"/>
      <x v="1"/>
      <x v="1"/>
      <x v="3"/>
      <x/>
      <x/>
      <x v="1"/>
      <x/>
    </i>
    <i>
      <x v="1207"/>
      <x/>
      <x/>
      <x/>
      <x v="1"/>
      <x v="1"/>
      <x v="1"/>
      <x v="1"/>
      <x v="1"/>
      <x v="1"/>
      <x v="4"/>
      <x v="1"/>
      <x v="4"/>
    </i>
    <i>
      <x v="1208"/>
      <x v="3"/>
      <x/>
      <x v="1"/>
      <x v="1"/>
      <x v="1"/>
      <x v="1"/>
      <x/>
      <x v="2"/>
      <x/>
      <x v="1"/>
      <x v="2"/>
      <x v="1"/>
    </i>
    <i>
      <x v="1209"/>
      <x v="1"/>
      <x/>
      <x/>
      <x v="1"/>
      <x v="1"/>
      <x v="1"/>
      <x v="1"/>
      <x v="1"/>
      <x v="1"/>
      <x v="1"/>
      <x v="2"/>
      <x v="1"/>
    </i>
    <i>
      <x v="1210"/>
      <x/>
      <x/>
      <x v="1"/>
      <x/>
      <x v="3"/>
      <x/>
      <x/>
      <x v="2"/>
      <x/>
      <x/>
      <x v="3"/>
      <x/>
    </i>
    <i>
      <x v="1211"/>
      <x v="4"/>
      <x/>
      <x/>
      <x v="2"/>
      <x v="2"/>
      <x v="2"/>
      <x v="1"/>
      <x v="1"/>
      <x v="1"/>
      <x v="2"/>
      <x v="3"/>
      <x/>
    </i>
    <i>
      <x v="1212"/>
      <x v="1"/>
      <x v="1"/>
      <x v="1"/>
      <x/>
      <x v="1"/>
      <x/>
      <x v="1"/>
      <x v="3"/>
      <x/>
      <x v="3"/>
      <x v="2"/>
      <x v="1"/>
    </i>
    <i>
      <x v="1213"/>
      <x/>
      <x/>
      <x v="1"/>
      <x/>
      <x v="3"/>
      <x/>
      <x/>
      <x v="2"/>
      <x/>
      <x/>
      <x v="1"/>
      <x/>
    </i>
    <i>
      <x v="1214"/>
      <x/>
      <x/>
      <x v="1"/>
      <x v="1"/>
      <x v="1"/>
      <x/>
      <x v="1"/>
      <x v="1"/>
      <x/>
      <x v="1"/>
      <x v="2"/>
      <x/>
    </i>
    <i>
      <x v="1215"/>
      <x v="4"/>
      <x/>
      <x v="2"/>
      <x v="1"/>
      <x v="1"/>
      <x v="2"/>
      <x v="2"/>
      <x v="3"/>
      <x v="2"/>
      <x v="2"/>
      <x v="3"/>
      <x v="2"/>
    </i>
    <i>
      <x v="1216"/>
      <x v="2"/>
      <x v="2"/>
      <x v="3"/>
      <x v="2"/>
      <x v="2"/>
      <x v="2"/>
      <x v="2"/>
      <x v="3"/>
      <x v="2"/>
      <x v="2"/>
      <x v="3"/>
      <x v="2"/>
    </i>
    <i>
      <x v="1217"/>
      <x/>
      <x/>
      <x v="4"/>
      <x/>
      <x v="3"/>
      <x v="3"/>
      <x/>
      <x v="2"/>
      <x v="3"/>
      <x/>
      <x v="1"/>
      <x v="3"/>
    </i>
    <i>
      <x v="1218"/>
      <x v="1"/>
      <x v="1"/>
      <x v="2"/>
      <x v="1"/>
      <x v="1"/>
      <x v="1"/>
      <x v="1"/>
      <x v="1"/>
      <x v="1"/>
      <x v="1"/>
      <x v="2"/>
      <x v="1"/>
    </i>
    <i>
      <x v="1219"/>
      <x v="3"/>
      <x/>
      <x v="2"/>
      <x v="3"/>
      <x v="1"/>
      <x v="1"/>
      <x v="3"/>
      <x v="1"/>
      <x v="1"/>
      <x v="3"/>
      <x v="3"/>
      <x v="1"/>
    </i>
    <i>
      <x v="1220"/>
      <x/>
      <x/>
      <x v="1"/>
      <x v="1"/>
      <x v="1"/>
      <x v="1"/>
      <x v="1"/>
      <x v="1"/>
      <x v="1"/>
      <x/>
      <x v="1"/>
      <x/>
    </i>
    <i>
      <x v="1221"/>
      <x v="2"/>
      <x v="2"/>
      <x v="1"/>
      <x v="2"/>
      <x v="1"/>
      <x/>
      <x v="2"/>
      <x v="3"/>
      <x v="2"/>
      <x/>
      <x v="1"/>
      <x/>
    </i>
    <i>
      <x v="1222"/>
      <x/>
      <x v="4"/>
      <x v="4"/>
      <x/>
      <x/>
      <x v="3"/>
      <x/>
      <x/>
      <x v="3"/>
      <x/>
      <x/>
      <x v="3"/>
    </i>
    <i>
      <x v="1223"/>
      <x v="4"/>
      <x v="3"/>
      <x v="4"/>
      <x v="4"/>
      <x v="4"/>
      <x v="3"/>
      <x v="4"/>
      <x/>
      <x v="3"/>
      <x v="4"/>
      <x/>
      <x v="4"/>
    </i>
    <i>
      <x v="1224"/>
      <x v="2"/>
      <x v="2"/>
      <x v="3"/>
      <x v="2"/>
      <x v="2"/>
      <x v="2"/>
      <x v="2"/>
      <x v="3"/>
      <x v="2"/>
      <x v="2"/>
      <x v="3"/>
      <x v="2"/>
    </i>
    <i>
      <x v="1225"/>
      <x v="4"/>
      <x/>
      <x v="2"/>
      <x v="2"/>
      <x v="1"/>
      <x v="1"/>
      <x v="2"/>
      <x v="1"/>
      <x v="1"/>
      <x v="2"/>
      <x v="2"/>
      <x v="1"/>
    </i>
    <i>
      <x v="1226"/>
      <x v="1"/>
      <x v="1"/>
      <x v="2"/>
      <x/>
      <x v="3"/>
      <x v="1"/>
      <x v="1"/>
      <x v="2"/>
      <x/>
      <x/>
      <x v="2"/>
      <x/>
    </i>
    <i>
      <x v="1227"/>
      <x v="1"/>
      <x v="1"/>
      <x v="1"/>
      <x/>
      <x v="3"/>
      <x/>
      <x/>
      <x v="2"/>
      <x/>
      <x/>
      <x v="1"/>
      <x/>
    </i>
    <i>
      <x v="1228"/>
      <x v="2"/>
      <x v="1"/>
      <x v="1"/>
      <x v="1"/>
      <x v="1"/>
      <x/>
      <x v="2"/>
      <x v="1"/>
      <x v="4"/>
      <x v="1"/>
      <x v="2"/>
      <x v="4"/>
    </i>
    <i>
      <x v="1229"/>
      <x v="3"/>
      <x v="3"/>
      <x/>
      <x v="1"/>
      <x v="2"/>
      <x v="1"/>
      <x v="1"/>
      <x v="3"/>
      <x v="1"/>
      <x v="1"/>
      <x v="3"/>
      <x v="1"/>
    </i>
    <i>
      <x v="1230"/>
      <x/>
      <x v="4"/>
      <x/>
      <x v="1"/>
      <x v="3"/>
      <x v="4"/>
      <x v="1"/>
      <x v="1"/>
      <x/>
      <x v="2"/>
      <x v="1"/>
      <x v="1"/>
    </i>
    <i>
      <x v="1231"/>
      <x v="3"/>
      <x v="3"/>
      <x v="4"/>
      <x v="3"/>
      <x v="4"/>
      <x v="3"/>
      <x v="3"/>
      <x v="4"/>
      <x v="3"/>
      <x v="3"/>
      <x v="4"/>
      <x v="3"/>
    </i>
    <i>
      <x v="1232"/>
      <x v="1"/>
      <x v="1"/>
      <x v="2"/>
      <x v="2"/>
      <x v="2"/>
      <x v="2"/>
      <x v="2"/>
      <x v="3"/>
      <x v="2"/>
      <x v="1"/>
      <x v="2"/>
      <x v="1"/>
    </i>
    <i>
      <x v="1233"/>
      <x v="1"/>
      <x v="1"/>
      <x v="1"/>
      <x v="1"/>
      <x v="1"/>
      <x v="1"/>
      <x v="1"/>
      <x v="1"/>
      <x/>
      <x v="1"/>
      <x v="2"/>
      <x/>
    </i>
    <i>
      <x v="1234"/>
      <x v="1"/>
      <x v="2"/>
      <x v="2"/>
      <x v="1"/>
      <x v="2"/>
      <x v="1"/>
      <x v="1"/>
      <x v="3"/>
      <x v="1"/>
      <x v="1"/>
      <x v="2"/>
      <x v="1"/>
    </i>
    <i>
      <x v="1235"/>
      <x v="1"/>
      <x/>
      <x/>
      <x v="1"/>
      <x v="3"/>
      <x/>
      <x v="1"/>
      <x v="2"/>
      <x v="1"/>
      <x v="1"/>
      <x v="2"/>
      <x/>
    </i>
    <i>
      <x v="1236"/>
      <x v="1"/>
      <x/>
      <x v="1"/>
      <x v="1"/>
      <x v="3"/>
      <x/>
      <x v="1"/>
      <x v="2"/>
      <x/>
      <x v="1"/>
      <x/>
      <x/>
    </i>
    <i>
      <x v="1237"/>
      <x v="1"/>
      <x v="2"/>
      <x v="2"/>
      <x v="1"/>
      <x v="2"/>
      <x v="1"/>
      <x v="1"/>
      <x v="3"/>
      <x v="1"/>
      <x v="1"/>
      <x v="3"/>
      <x v="1"/>
    </i>
    <i>
      <x v="1238"/>
      <x/>
      <x v="1"/>
      <x v="1"/>
      <x v="1"/>
      <x v="1"/>
      <x v="1"/>
      <x v="1"/>
      <x v="1"/>
      <x v="1"/>
      <x/>
      <x v="2"/>
      <x v="1"/>
    </i>
    <i>
      <x v="1239"/>
      <x v="3"/>
      <x v="3"/>
      <x v="4"/>
      <x v="3"/>
      <x v="4"/>
      <x v="3"/>
      <x v="3"/>
      <x v="4"/>
      <x v="3"/>
      <x v="3"/>
      <x v="4"/>
      <x v="3"/>
    </i>
    <i>
      <x v="1240"/>
      <x v="1"/>
      <x/>
      <x v="4"/>
      <x v="2"/>
      <x v="3"/>
      <x v="3"/>
      <x v="2"/>
      <x v="2"/>
      <x v="3"/>
      <x v="2"/>
      <x v="1"/>
      <x v="3"/>
    </i>
    <i>
      <x v="1241"/>
      <x v="3"/>
      <x v="3"/>
      <x v="4"/>
      <x v="4"/>
      <x/>
      <x v="4"/>
      <x v="3"/>
      <x v="4"/>
      <x v="3"/>
      <x v="3"/>
      <x v="4"/>
      <x v="3"/>
    </i>
    <i>
      <x v="1242"/>
      <x v="1"/>
      <x v="1"/>
      <x v="2"/>
      <x v="1"/>
      <x v="1"/>
      <x v="1"/>
      <x v="1"/>
      <x v="1"/>
      <x/>
      <x/>
      <x v="2"/>
      <x v="1"/>
    </i>
    <i>
      <x v="1243"/>
      <x v="2"/>
      <x v="2"/>
      <x v="4"/>
      <x v="2"/>
      <x v="2"/>
      <x v="3"/>
      <x v="2"/>
      <x v="3"/>
      <x v="3"/>
      <x v="2"/>
      <x v="3"/>
      <x v="3"/>
    </i>
    <i>
      <x v="1244"/>
      <x v="1"/>
      <x v="1"/>
      <x v="3"/>
      <x v="2"/>
      <x v="2"/>
      <x v="2"/>
      <x v="2"/>
      <x v="3"/>
      <x v="2"/>
      <x v="2"/>
      <x v="2"/>
      <x v="2"/>
    </i>
    <i>
      <x v="1245"/>
      <x/>
      <x v="1"/>
      <x v="2"/>
      <x v="1"/>
      <x v="3"/>
      <x/>
      <x v="1"/>
      <x v="2"/>
      <x/>
      <x v="1"/>
      <x v="1"/>
      <x/>
    </i>
    <i>
      <x v="1246"/>
      <x v="1"/>
      <x/>
      <x v="1"/>
      <x/>
      <x v="1"/>
      <x/>
      <x v="1"/>
      <x v="1"/>
      <x/>
      <x v="1"/>
      <x v="1"/>
      <x v="1"/>
    </i>
    <i>
      <x v="1247"/>
      <x v="2"/>
      <x v="2"/>
      <x v="2"/>
      <x v="2"/>
      <x v="2"/>
      <x v="2"/>
      <x v="2"/>
      <x v="1"/>
      <x v="2"/>
      <x v="2"/>
      <x v="2"/>
      <x v="2"/>
    </i>
    <i>
      <x v="1248"/>
      <x v="1"/>
      <x v="1"/>
      <x v="2"/>
      <x v="1"/>
      <x v="1"/>
      <x v="1"/>
      <x/>
      <x v="2"/>
      <x/>
      <x v="4"/>
      <x/>
      <x v="4"/>
    </i>
    <i>
      <x v="1249"/>
      <x/>
      <x v="1"/>
      <x v="2"/>
      <x v="1"/>
      <x/>
      <x v="1"/>
      <x v="1"/>
      <x v="3"/>
      <x v="2"/>
      <x v="1"/>
      <x v="3"/>
      <x v="2"/>
    </i>
    <i>
      <x v="1250"/>
      <x/>
      <x v="1"/>
      <x v="1"/>
      <x v="1"/>
      <x v="1"/>
      <x v="1"/>
      <x v="1"/>
      <x v="1"/>
      <x v="1"/>
      <x v="1"/>
      <x v="2"/>
      <x v="1"/>
    </i>
    <i>
      <x v="1251"/>
      <x v="4"/>
      <x v="3"/>
      <x v="4"/>
      <x v="4"/>
      <x v="4"/>
      <x v="3"/>
      <x v="4"/>
      <x v="4"/>
      <x v="3"/>
      <x v="3"/>
      <x v="4"/>
      <x v="3"/>
    </i>
    <i>
      <x v="1252"/>
      <x v="3"/>
      <x v="3"/>
      <x v="4"/>
      <x v="3"/>
      <x v="4"/>
      <x v="3"/>
      <x v="3"/>
      <x v="4"/>
      <x v="3"/>
      <x v="3"/>
      <x v="4"/>
      <x v="3"/>
    </i>
    <i>
      <x v="1253"/>
      <x v="1"/>
      <x v="1"/>
      <x v="4"/>
      <x v="1"/>
      <x v="1"/>
      <x v="3"/>
      <x v="1"/>
      <x v="1"/>
      <x v="3"/>
      <x v="3"/>
      <x v="4"/>
      <x v="3"/>
    </i>
    <i>
      <x v="1254"/>
      <x/>
      <x v="3"/>
      <x/>
      <x v="2"/>
      <x v="3"/>
      <x v="1"/>
      <x v="1"/>
      <x v="2"/>
      <x v="1"/>
      <x v="2"/>
      <x v="1"/>
      <x v="1"/>
    </i>
    <i>
      <x v="1255"/>
      <x v="1"/>
      <x/>
      <x/>
      <x v="1"/>
      <x v="3"/>
      <x v="4"/>
      <x v="1"/>
      <x v="2"/>
      <x v="4"/>
      <x v="1"/>
      <x v="1"/>
      <x v="4"/>
    </i>
    <i>
      <x v="1256"/>
      <x v="1"/>
      <x/>
      <x v="1"/>
      <x/>
      <x v="3"/>
      <x/>
      <x/>
      <x v="2"/>
      <x/>
      <x/>
      <x v="1"/>
      <x/>
    </i>
    <i>
      <x v="1257"/>
      <x/>
      <x/>
      <x v="1"/>
      <x v="2"/>
      <x v="2"/>
      <x v="1"/>
      <x v="2"/>
      <x v="3"/>
      <x v="1"/>
      <x v="1"/>
      <x v="2"/>
      <x v="1"/>
    </i>
    <i>
      <x v="1258"/>
      <x v="1"/>
      <x/>
      <x v="1"/>
      <x/>
      <x v="3"/>
      <x v="2"/>
      <x v="4"/>
      <x v="1"/>
      <x v="2"/>
      <x v="1"/>
      <x v="3"/>
      <x/>
    </i>
    <i>
      <x v="1259"/>
      <x/>
      <x v="1"/>
      <x v="2"/>
      <x/>
      <x v="1"/>
      <x v="1"/>
      <x/>
      <x v="1"/>
      <x v="1"/>
      <x v="1"/>
      <x v="2"/>
      <x v="1"/>
    </i>
    <i>
      <x v="1260"/>
      <x v="4"/>
      <x/>
      <x v="2"/>
      <x v="1"/>
      <x v="3"/>
      <x v="4"/>
      <x/>
      <x v="2"/>
      <x v="3"/>
      <x/>
      <x v="1"/>
      <x/>
    </i>
    <i>
      <x v="1261"/>
      <x v="3"/>
      <x v="1"/>
      <x v="4"/>
      <x v="4"/>
      <x v="2"/>
      <x v="1"/>
      <x/>
      <x v="3"/>
      <x v="2"/>
      <x/>
      <x v="3"/>
      <x/>
    </i>
    <i>
      <x v="1262"/>
      <x v="2"/>
      <x v="2"/>
      <x v="3"/>
      <x v="2"/>
      <x v="2"/>
      <x v="2"/>
      <x v="2"/>
      <x v="3"/>
      <x v="2"/>
      <x v="3"/>
      <x v="3"/>
      <x v="2"/>
    </i>
    <i>
      <x v="1263"/>
      <x/>
      <x v="4"/>
      <x v="1"/>
      <x v="1"/>
      <x v="3"/>
      <x/>
      <x v="4"/>
      <x v="2"/>
      <x/>
      <x v="2"/>
      <x v="2"/>
      <x v="1"/>
    </i>
    <i>
      <x v="1264"/>
      <x v="1"/>
      <x v="1"/>
      <x v="1"/>
      <x v="2"/>
      <x v="2"/>
      <x v="2"/>
      <x v="2"/>
      <x v="3"/>
      <x v="2"/>
      <x v="1"/>
      <x v="2"/>
      <x v="1"/>
    </i>
    <i>
      <x v="1265"/>
      <x/>
      <x/>
      <x v="2"/>
      <x v="2"/>
      <x v="2"/>
      <x v="2"/>
      <x v="2"/>
      <x v="3"/>
      <x v="2"/>
      <x v="2"/>
      <x v="3"/>
      <x v="2"/>
    </i>
    <i>
      <x v="1266"/>
      <x/>
      <x/>
      <x/>
      <x v="4"/>
      <x/>
      <x v="3"/>
      <x/>
      <x v="1"/>
      <x/>
      <x v="3"/>
      <x v="4"/>
      <x v="3"/>
    </i>
    <i>
      <x v="1267"/>
      <x/>
      <x v="1"/>
      <x/>
      <x v="1"/>
      <x v="2"/>
      <x v="1"/>
      <x v="1"/>
      <x v="1"/>
      <x v="1"/>
      <x/>
      <x/>
      <x v="4"/>
    </i>
    <i>
      <x v="1268"/>
      <x v="2"/>
      <x v="2"/>
      <x v="3"/>
      <x v="2"/>
      <x v="2"/>
      <x v="2"/>
      <x v="2"/>
      <x v="3"/>
      <x v="2"/>
      <x v="2"/>
      <x v="3"/>
      <x v="2"/>
    </i>
    <i>
      <x v="1269"/>
      <x v="2"/>
      <x/>
      <x v="2"/>
      <x v="2"/>
      <x v="2"/>
      <x v="2"/>
      <x v="2"/>
      <x v="3"/>
      <x v="2"/>
      <x v="2"/>
      <x v="3"/>
      <x v="2"/>
    </i>
    <i>
      <x v="1270"/>
      <x v="1"/>
      <x v="1"/>
      <x v="2"/>
      <x v="1"/>
      <x v="1"/>
      <x v="1"/>
      <x v="1"/>
      <x v="1"/>
      <x v="1"/>
      <x v="1"/>
      <x v="2"/>
      <x v="1"/>
    </i>
    <i>
      <x v="1271"/>
      <x/>
      <x/>
      <x/>
      <x v="1"/>
      <x v="1"/>
      <x v="1"/>
      <x v="1"/>
      <x v="1"/>
      <x v="1"/>
      <x v="1"/>
      <x v="2"/>
      <x v="1"/>
    </i>
    <i>
      <x v="1272"/>
      <x v="1"/>
      <x v="1"/>
      <x v="1"/>
      <x v="1"/>
      <x v="1"/>
      <x v="1"/>
      <x v="1"/>
      <x v="1"/>
      <x v="1"/>
      <x v="1"/>
      <x v="2"/>
      <x v="1"/>
    </i>
    <i>
      <x v="1273"/>
      <x v="1"/>
      <x v="1"/>
      <x v="3"/>
      <x v="1"/>
      <x v="3"/>
      <x/>
      <x v="2"/>
      <x v="1"/>
      <x/>
      <x v="1"/>
      <x v="2"/>
      <x v="2"/>
    </i>
    <i>
      <x v="1274"/>
      <x/>
      <x v="1"/>
      <x v="1"/>
      <x v="1"/>
      <x v="1"/>
      <x v="1"/>
      <x v="2"/>
      <x v="3"/>
      <x v="1"/>
      <x v="1"/>
      <x v="2"/>
      <x/>
    </i>
    <i>
      <x v="1275"/>
      <x/>
      <x/>
      <x/>
      <x v="1"/>
      <x v="1"/>
      <x v="1"/>
      <x v="1"/>
      <x v="1"/>
      <x v="1"/>
      <x v="1"/>
      <x v="2"/>
      <x v="1"/>
    </i>
    <i>
      <x v="1276"/>
      <x/>
      <x/>
      <x v="1"/>
      <x/>
      <x v="3"/>
      <x/>
      <x/>
      <x v="2"/>
      <x/>
      <x/>
      <x v="1"/>
      <x/>
    </i>
    <i>
      <x v="1277"/>
      <x v="1"/>
      <x v="1"/>
      <x v="2"/>
      <x v="1"/>
      <x v="1"/>
      <x v="1"/>
      <x v="1"/>
      <x v="1"/>
      <x v="1"/>
      <x v="1"/>
      <x v="2"/>
      <x v="1"/>
    </i>
    <i>
      <x v="1278"/>
      <x v="1"/>
      <x v="1"/>
      <x v="1"/>
      <x v="2"/>
      <x v="2"/>
      <x v="2"/>
      <x v="2"/>
      <x v="3"/>
      <x v="2"/>
      <x v="1"/>
      <x v="2"/>
      <x v="1"/>
    </i>
    <i>
      <x v="1279"/>
      <x v="1"/>
      <x/>
      <x v="1"/>
      <x v="1"/>
      <x v="1"/>
      <x v="1"/>
      <x v="1"/>
      <x v="1"/>
      <x v="1"/>
      <x v="1"/>
      <x v="2"/>
      <x v="1"/>
    </i>
    <i>
      <x v="1280"/>
      <x/>
      <x v="4"/>
      <x v="4"/>
      <x v="2"/>
      <x v="1"/>
      <x v="1"/>
      <x v="1"/>
      <x v="3"/>
      <x/>
      <x v="1"/>
      <x v="2"/>
      <x/>
    </i>
    <i>
      <x v="1281"/>
      <x/>
      <x v="1"/>
      <x v="2"/>
      <x v="1"/>
      <x v="1"/>
      <x v="1"/>
      <x v="1"/>
      <x v="1"/>
      <x v="1"/>
      <x v="1"/>
      <x v="2"/>
      <x v="1"/>
    </i>
    <i>
      <x v="1282"/>
      <x v="2"/>
      <x v="3"/>
      <x v="4"/>
      <x v="1"/>
      <x/>
      <x v="3"/>
      <x v="1"/>
      <x/>
      <x v="3"/>
      <x v="1"/>
      <x/>
      <x v="3"/>
    </i>
    <i>
      <x v="1283"/>
      <x v="4"/>
      <x v="3"/>
      <x v="4"/>
      <x/>
      <x/>
      <x v="3"/>
      <x/>
      <x/>
      <x v="3"/>
      <x v="4"/>
      <x v="4"/>
      <x v="3"/>
    </i>
    <i>
      <x v="1284"/>
      <x v="2"/>
      <x v="2"/>
      <x v="2"/>
      <x v="1"/>
      <x v="1"/>
      <x v="1"/>
      <x v="1"/>
      <x v="1"/>
      <x v="1"/>
      <x v="1"/>
      <x v="2"/>
      <x v="1"/>
    </i>
    <i>
      <x v="1285"/>
      <x/>
      <x v="1"/>
      <x v="3"/>
      <x v="4"/>
      <x v="1"/>
      <x v="1"/>
      <x v="1"/>
      <x v="3"/>
      <x v="1"/>
      <x v="2"/>
      <x v="2"/>
      <x v="1"/>
    </i>
    <i>
      <x v="1286"/>
      <x v="1"/>
      <x v="2"/>
      <x v="3"/>
      <x v="1"/>
      <x v="1"/>
      <x v="1"/>
      <x v="2"/>
      <x v="3"/>
      <x v="2"/>
      <x v="2"/>
      <x v="3"/>
      <x v="2"/>
    </i>
    <i>
      <x v="1287"/>
      <x/>
      <x/>
      <x v="1"/>
      <x/>
      <x v="3"/>
      <x/>
      <x/>
      <x v="2"/>
      <x/>
      <x/>
      <x v="1"/>
      <x/>
    </i>
    <i>
      <x v="1288"/>
      <x/>
      <x/>
      <x v="4"/>
      <x v="1"/>
      <x v="3"/>
      <x v="3"/>
      <x v="1"/>
      <x v="2"/>
      <x v="3"/>
      <x v="1"/>
      <x v="1"/>
      <x v="3"/>
    </i>
    <i>
      <x v="1289"/>
      <x v="1"/>
      <x v="2"/>
      <x v="2"/>
      <x v="2"/>
      <x v="2"/>
      <x v="2"/>
      <x v="2"/>
      <x v="3"/>
      <x v="2"/>
      <x v="2"/>
      <x v="3"/>
      <x v="2"/>
    </i>
    <i>
      <x v="1290"/>
      <x v="1"/>
      <x v="1"/>
      <x/>
      <x v="1"/>
      <x/>
      <x v="4"/>
      <x v="4"/>
      <x v="1"/>
      <x v="4"/>
      <x v="1"/>
      <x v="2"/>
      <x v="4"/>
    </i>
    <i>
      <x v="1291"/>
      <x v="1"/>
      <x/>
      <x v="1"/>
      <x v="1"/>
      <x v="3"/>
      <x/>
      <x v="1"/>
      <x v="2"/>
      <x/>
      <x v="1"/>
      <x v="1"/>
      <x/>
    </i>
    <i>
      <x v="1292"/>
      <x v="1"/>
      <x/>
      <x/>
      <x v="2"/>
      <x v="2"/>
      <x v="2"/>
      <x v="1"/>
      <x v="1"/>
      <x v="1"/>
      <x v="2"/>
      <x v="3"/>
      <x v="2"/>
    </i>
    <i>
      <x v="1293"/>
      <x/>
      <x v="4"/>
      <x v="4"/>
      <x v="4"/>
      <x v="4"/>
      <x v="3"/>
      <x/>
      <x/>
      <x v="3"/>
      <x v="4"/>
      <x/>
      <x v="3"/>
    </i>
    <i>
      <x v="1294"/>
      <x v="1"/>
      <x/>
      <x v="2"/>
      <x v="1"/>
      <x v="1"/>
      <x v="1"/>
      <x v="1"/>
      <x v="1"/>
      <x v="1"/>
      <x v="1"/>
      <x v="1"/>
      <x/>
    </i>
    <i>
      <x v="1295"/>
      <x v="3"/>
      <x v="1"/>
      <x/>
      <x v="1"/>
      <x v="1"/>
      <x v="1"/>
      <x v="1"/>
      <x v="1"/>
      <x v="1"/>
      <x v="1"/>
      <x v="2"/>
      <x v="1"/>
    </i>
    <i>
      <x v="1296"/>
      <x/>
      <x/>
      <x v="1"/>
      <x v="1"/>
      <x v="3"/>
      <x v="1"/>
      <x/>
      <x/>
      <x/>
      <x/>
      <x v="1"/>
      <x/>
    </i>
    <i>
      <x v="1297"/>
      <x v="3"/>
      <x v="3"/>
      <x v="4"/>
      <x v="1"/>
      <x v="1"/>
      <x/>
      <x v="1"/>
      <x v="1"/>
      <x/>
      <x v="1"/>
      <x v="2"/>
      <x/>
    </i>
    <i>
      <x v="1298"/>
      <x v="2"/>
      <x v="1"/>
      <x v="2"/>
      <x v="1"/>
      <x v="2"/>
      <x v="1"/>
      <x v="1"/>
      <x v="1"/>
      <x v="2"/>
      <x v="1"/>
      <x v="3"/>
      <x v="1"/>
    </i>
    <i>
      <x v="1299"/>
      <x v="4"/>
      <x v="4"/>
      <x v="4"/>
      <x/>
      <x/>
      <x v="3"/>
      <x v="1"/>
      <x v="1"/>
      <x v="4"/>
      <x v="1"/>
      <x v="2"/>
      <x v="4"/>
    </i>
    <i>
      <x v="1300"/>
      <x v="2"/>
      <x v="2"/>
      <x v="2"/>
      <x v="1"/>
      <x v="2"/>
      <x v="1"/>
      <x v="2"/>
      <x v="3"/>
      <x v="2"/>
      <x v="1"/>
      <x v="2"/>
      <x v="2"/>
    </i>
    <i>
      <x v="1301"/>
      <x v="1"/>
      <x v="1"/>
      <x v="3"/>
      <x/>
      <x v="2"/>
      <x v="2"/>
      <x v="2"/>
      <x v="3"/>
      <x v="2"/>
      <x v="2"/>
      <x v="3"/>
      <x v="2"/>
    </i>
    <i>
      <x v="1302"/>
      <x v="2"/>
      <x v="2"/>
      <x v="3"/>
      <x v="2"/>
      <x v="2"/>
      <x v="2"/>
      <x v="2"/>
      <x v="3"/>
      <x v="2"/>
      <x v="2"/>
      <x v="3"/>
      <x v="2"/>
    </i>
    <i>
      <x v="1303"/>
      <x/>
      <x/>
      <x v="1"/>
      <x v="1"/>
      <x v="3"/>
      <x/>
      <x v="1"/>
      <x v="2"/>
      <x/>
      <x v="1"/>
      <x v="1"/>
      <x/>
    </i>
    <i>
      <x v="1304"/>
      <x v="4"/>
      <x/>
      <x/>
      <x/>
      <x v="3"/>
      <x/>
      <x/>
      <x v="2"/>
      <x/>
      <x v="4"/>
      <x/>
      <x v="4"/>
    </i>
    <i>
      <x v="1305"/>
      <x v="2"/>
      <x v="2"/>
      <x v="1"/>
      <x v="2"/>
      <x v="2"/>
      <x/>
      <x v="2"/>
      <x v="3"/>
      <x v="1"/>
      <x v="2"/>
      <x v="3"/>
      <x v="1"/>
    </i>
    <i>
      <x v="1306"/>
      <x v="4"/>
      <x v="4"/>
      <x v="2"/>
      <x v="2"/>
      <x v="2"/>
      <x v="2"/>
      <x v="1"/>
      <x v="1"/>
      <x v="1"/>
      <x v="2"/>
      <x v="3"/>
      <x v="2"/>
    </i>
    <i>
      <x v="1307"/>
      <x v="1"/>
      <x v="1"/>
      <x v="2"/>
      <x v="1"/>
      <x v="2"/>
      <x v="1"/>
      <x v="1"/>
      <x v="3"/>
      <x v="1"/>
      <x v="2"/>
      <x v="3"/>
      <x v="2"/>
    </i>
    <i>
      <x v="1308"/>
      <x v="4"/>
      <x v="1"/>
      <x v="2"/>
      <x v="1"/>
      <x v="1"/>
      <x v="1"/>
      <x/>
      <x v="1"/>
      <x v="1"/>
      <x/>
      <x v="2"/>
      <x v="1"/>
    </i>
    <i>
      <x v="1309"/>
      <x v="1"/>
      <x/>
      <x v="4"/>
      <x/>
      <x/>
      <x v="3"/>
      <x v="1"/>
      <x v="2"/>
      <x v="4"/>
      <x v="4"/>
      <x/>
      <x v="4"/>
    </i>
    <i>
      <x v="1310"/>
      <x/>
      <x v="1"/>
      <x v="2"/>
      <x v="2"/>
      <x v="1"/>
      <x v="1"/>
      <x v="2"/>
      <x v="3"/>
      <x v="1"/>
      <x v="1"/>
      <x v="2"/>
      <x v="1"/>
    </i>
    <i>
      <x v="1311"/>
      <x/>
      <x v="1"/>
      <x v="2"/>
      <x v="2"/>
      <x v="1"/>
      <x v="1"/>
      <x v="2"/>
      <x v="1"/>
      <x v="1"/>
      <x/>
      <x v="2"/>
      <x v="1"/>
    </i>
    <i>
      <x v="1312"/>
      <x v="1"/>
      <x v="1"/>
      <x v="2"/>
      <x v="1"/>
      <x v="1"/>
      <x v="2"/>
      <x v="1"/>
      <x v="1"/>
      <x v="1"/>
      <x v="1"/>
      <x v="2"/>
      <x v="1"/>
    </i>
    <i>
      <x v="1313"/>
      <x/>
      <x/>
      <x v="4"/>
      <x v="2"/>
      <x v="3"/>
      <x v="3"/>
      <x v="1"/>
      <x v="2"/>
      <x v="3"/>
      <x v="1"/>
      <x/>
      <x v="3"/>
    </i>
    <i>
      <x v="1314"/>
      <x v="1"/>
      <x/>
      <x v="4"/>
      <x v="1"/>
      <x v="3"/>
      <x v="3"/>
      <x v="1"/>
      <x v="2"/>
      <x v="3"/>
      <x v="1"/>
      <x v="1"/>
      <x v="4"/>
    </i>
    <i>
      <x v="1315"/>
      <x/>
      <x/>
      <x/>
      <x v="1"/>
      <x v="1"/>
      <x/>
      <x v="1"/>
      <x v="1"/>
      <x/>
      <x v="1"/>
      <x v="2"/>
      <x/>
    </i>
    <i>
      <x v="1316"/>
      <x v="1"/>
      <x v="2"/>
      <x v="1"/>
      <x v="2"/>
      <x v="1"/>
      <x/>
      <x/>
      <x v="2"/>
      <x/>
      <x v="1"/>
      <x v="2"/>
      <x/>
    </i>
    <i>
      <x v="1317"/>
      <x v="3"/>
      <x v="3"/>
      <x v="4"/>
      <x v="2"/>
      <x v="3"/>
      <x v="1"/>
      <x/>
      <x v="4"/>
      <x v="3"/>
      <x v="2"/>
      <x v="2"/>
      <x v="3"/>
    </i>
    <i>
      <x v="1318"/>
      <x v="1"/>
      <x/>
      <x v="2"/>
      <x v="1"/>
      <x v="1"/>
      <x v="1"/>
      <x v="1"/>
      <x v="1"/>
      <x v="1"/>
      <x v="1"/>
      <x v="2"/>
      <x v="1"/>
    </i>
    <i>
      <x v="1319"/>
      <x v="1"/>
      <x/>
      <x v="2"/>
      <x v="2"/>
      <x v="2"/>
      <x v="2"/>
      <x v="2"/>
      <x v="3"/>
      <x v="2"/>
      <x v="1"/>
      <x v="1"/>
      <x v="1"/>
    </i>
    <i>
      <x v="1320"/>
      <x v="1"/>
      <x v="1"/>
      <x/>
      <x v="1"/>
      <x v="1"/>
      <x v="4"/>
      <x v="1"/>
      <x v="1"/>
      <x v="4"/>
      <x v="1"/>
      <x v="2"/>
      <x v="4"/>
    </i>
    <i>
      <x v="1321"/>
      <x v="1"/>
      <x v="1"/>
      <x v="1"/>
      <x v="1"/>
      <x v="1"/>
      <x v="1"/>
      <x v="1"/>
      <x v="1"/>
      <x/>
      <x v="1"/>
      <x v="2"/>
      <x/>
    </i>
    <i>
      <x v="1322"/>
      <x v="2"/>
      <x v="2"/>
      <x v="3"/>
      <x v="2"/>
      <x v="2"/>
      <x v="2"/>
      <x v="2"/>
      <x v="3"/>
      <x v="2"/>
      <x v="2"/>
      <x v="3"/>
      <x v="2"/>
    </i>
    <i>
      <x v="1323"/>
      <x/>
      <x v="4"/>
      <x v="1"/>
      <x v="3"/>
      <x v="1"/>
      <x v="2"/>
      <x/>
      <x v="2"/>
      <x v="1"/>
      <x v="4"/>
      <x/>
      <x v="1"/>
    </i>
    <i>
      <x v="1324"/>
      <x/>
      <x v="4"/>
      <x v="4"/>
      <x v="2"/>
      <x v="1"/>
      <x v="2"/>
      <x v="2"/>
      <x v="1"/>
      <x v="2"/>
      <x v="3"/>
      <x v="4"/>
      <x v="3"/>
    </i>
    <i>
      <x v="1325"/>
      <x/>
      <x v="1"/>
      <x v="2"/>
      <x v="1"/>
      <x v="1"/>
      <x v="1"/>
      <x v="1"/>
      <x v="1"/>
      <x v="1"/>
      <x v="1"/>
      <x v="2"/>
      <x v="1"/>
    </i>
    <i>
      <x v="1326"/>
      <x/>
      <x/>
      <x/>
      <x v="2"/>
      <x v="2"/>
      <x v="2"/>
      <x v="1"/>
      <x v="1"/>
      <x v="1"/>
      <x v="1"/>
      <x v="2"/>
      <x v="1"/>
    </i>
    <i>
      <x v="1327"/>
      <x/>
      <x v="3"/>
      <x v="2"/>
      <x v="1"/>
      <x v="3"/>
      <x v="1"/>
      <x v="1"/>
      <x v="3"/>
      <x v="2"/>
      <x v="1"/>
      <x v="3"/>
      <x v="1"/>
    </i>
    <i>
      <x v="1328"/>
      <x/>
      <x v="4"/>
      <x v="1"/>
      <x v="1"/>
      <x v="1"/>
      <x v="1"/>
      <x v="2"/>
      <x v="3"/>
      <x v="2"/>
      <x v="1"/>
      <x v="2"/>
      <x v="1"/>
    </i>
    <i>
      <x v="1329"/>
      <x v="3"/>
      <x v="3"/>
      <x v="4"/>
      <x v="2"/>
      <x v="2"/>
      <x/>
      <x v="2"/>
      <x v="3"/>
      <x/>
      <x v="1"/>
      <x v="2"/>
      <x/>
    </i>
    <i>
      <x v="1330"/>
      <x v="1"/>
      <x/>
      <x v="1"/>
      <x v="1"/>
      <x v="3"/>
      <x/>
      <x/>
      <x v="2"/>
      <x v="1"/>
      <x v="4"/>
      <x v="1"/>
      <x/>
    </i>
    <i>
      <x v="1331"/>
      <x v="1"/>
      <x v="3"/>
      <x v="2"/>
      <x v="3"/>
      <x v="4"/>
      <x v="3"/>
      <x v="4"/>
      <x/>
      <x v="4"/>
      <x v="1"/>
      <x v="3"/>
      <x v="1"/>
    </i>
    <i>
      <x v="1332"/>
      <x v="1"/>
      <x/>
      <x v="3"/>
      <x v="1"/>
      <x v="3"/>
      <x v="1"/>
      <x v="1"/>
      <x v="2"/>
      <x v="1"/>
      <x v="1"/>
      <x v="1"/>
      <x v="1"/>
    </i>
    <i>
      <x v="1333"/>
      <x v="1"/>
      <x/>
      <x v="1"/>
      <x v="1"/>
      <x v="3"/>
      <x/>
      <x v="2"/>
      <x v="2"/>
      <x v="3"/>
      <x v="3"/>
      <x v="4"/>
      <x v="3"/>
    </i>
    <i>
      <x v="1334"/>
      <x v="4"/>
      <x/>
      <x v="4"/>
      <x v="1"/>
      <x v="1"/>
      <x v="1"/>
      <x v="1"/>
      <x v="1"/>
      <x v="1"/>
      <x/>
      <x v="1"/>
      <x/>
    </i>
    <i>
      <x v="1335"/>
      <x/>
      <x v="3"/>
      <x v="4"/>
      <x/>
      <x v="4"/>
      <x v="3"/>
      <x/>
      <x v="4"/>
      <x v="3"/>
      <x/>
      <x v="4"/>
      <x v="3"/>
    </i>
    <i>
      <x v="1336"/>
      <x/>
      <x/>
      <x v="1"/>
      <x v="1"/>
      <x v="1"/>
      <x v="1"/>
      <x v="1"/>
      <x v="1"/>
      <x v="1"/>
      <x/>
      <x v="1"/>
      <x/>
    </i>
    <i>
      <x v="1337"/>
      <x v="1"/>
      <x/>
      <x v="1"/>
      <x v="2"/>
      <x v="2"/>
      <x v="2"/>
      <x v="1"/>
      <x v="3"/>
      <x v="2"/>
      <x/>
      <x v="1"/>
      <x/>
    </i>
    <i>
      <x v="1338"/>
      <x/>
      <x/>
      <x/>
      <x v="1"/>
      <x v="1"/>
      <x/>
      <x v="1"/>
      <x v="1"/>
      <x/>
      <x v="1"/>
      <x v="2"/>
      <x/>
    </i>
    <i>
      <x v="1339"/>
      <x v="2"/>
      <x v="2"/>
      <x v="2"/>
      <x v="1"/>
      <x v="1"/>
      <x v="1"/>
      <x v="2"/>
      <x v="3"/>
      <x v="1"/>
      <x/>
      <x v="1"/>
      <x/>
    </i>
    <i>
      <x v="1340"/>
      <x v="3"/>
      <x v="3"/>
      <x v="4"/>
      <x v="1"/>
      <x v="1"/>
      <x v="1"/>
      <x v="1"/>
      <x v="1"/>
      <x v="1"/>
      <x v="3"/>
      <x v="4"/>
      <x v="3"/>
    </i>
    <i>
      <x v="1341"/>
      <x v="1"/>
      <x v="2"/>
      <x v="2"/>
      <x v="2"/>
      <x v="1"/>
      <x v="2"/>
      <x/>
      <x v="2"/>
      <x v="1"/>
      <x/>
      <x v="2"/>
      <x v="1"/>
    </i>
    <i>
      <x v="1342"/>
      <x/>
      <x/>
      <x/>
      <x v="1"/>
      <x v="1"/>
      <x/>
      <x v="2"/>
      <x v="3"/>
      <x/>
      <x/>
      <x v="1"/>
      <x/>
    </i>
    <i>
      <x v="1343"/>
      <x/>
      <x v="4"/>
      <x/>
      <x v="1"/>
      <x v="3"/>
      <x/>
      <x/>
      <x v="2"/>
      <x/>
      <x/>
      <x v="1"/>
      <x/>
    </i>
    <i>
      <x v="1344"/>
      <x/>
      <x/>
      <x v="1"/>
      <x v="2"/>
      <x v="3"/>
      <x/>
      <x v="2"/>
      <x v="2"/>
      <x/>
      <x v="2"/>
      <x v="1"/>
      <x/>
    </i>
    <i>
      <x v="1345"/>
      <x v="2"/>
      <x v="2"/>
      <x v="3"/>
      <x v="2"/>
      <x v="2"/>
      <x v="2"/>
      <x v="2"/>
      <x v="3"/>
      <x v="2"/>
      <x v="2"/>
      <x v="3"/>
      <x v="2"/>
    </i>
    <i>
      <x v="1346"/>
      <x v="4"/>
      <x/>
      <x v="2"/>
      <x/>
      <x v="3"/>
      <x v="1"/>
      <x v="4"/>
      <x v="2"/>
      <x v="4"/>
      <x/>
      <x/>
      <x/>
    </i>
    <i>
      <x v="1347"/>
      <x v="1"/>
      <x v="1"/>
      <x v="1"/>
      <x/>
      <x v="3"/>
      <x/>
      <x v="4"/>
      <x v="2"/>
      <x v="4"/>
      <x v="3"/>
      <x v="4"/>
      <x v="3"/>
    </i>
    <i>
      <x v="1348"/>
      <x v="1"/>
      <x/>
      <x v="1"/>
      <x v="1"/>
      <x v="1"/>
      <x/>
      <x v="1"/>
      <x v="2"/>
      <x/>
      <x v="1"/>
      <x v="1"/>
      <x/>
    </i>
    <i>
      <x v="1349"/>
      <x/>
      <x/>
      <x v="1"/>
      <x/>
      <x v="3"/>
      <x/>
      <x/>
      <x v="2"/>
      <x/>
      <x/>
      <x v="1"/>
      <x/>
    </i>
    <i>
      <x v="1350"/>
      <x v="1"/>
      <x v="1"/>
      <x v="4"/>
      <x v="1"/>
      <x v="1"/>
      <x v="3"/>
      <x v="1"/>
      <x v="1"/>
      <x v="3"/>
      <x v="1"/>
      <x v="2"/>
      <x v="3"/>
    </i>
    <i>
      <x v="1351"/>
      <x/>
      <x v="4"/>
      <x v="1"/>
      <x v="1"/>
      <x v="3"/>
      <x v="1"/>
      <x v="3"/>
      <x v="2"/>
      <x v="1"/>
      <x v="3"/>
      <x v="1"/>
      <x v="4"/>
    </i>
    <i>
      <x v="1352"/>
      <x/>
      <x v="4"/>
      <x v="2"/>
      <x v="2"/>
      <x v="1"/>
      <x v="2"/>
      <x v="2"/>
      <x v="1"/>
      <x v="1"/>
      <x v="1"/>
      <x v="1"/>
      <x v="1"/>
    </i>
    <i>
      <x v="1353"/>
      <x v="1"/>
      <x v="1"/>
      <x/>
      <x/>
      <x/>
      <x/>
      <x v="1"/>
      <x v="2"/>
      <x v="1"/>
      <x/>
      <x v="1"/>
      <x v="1"/>
    </i>
    <i>
      <x v="1354"/>
      <x v="1"/>
      <x v="1"/>
      <x v="2"/>
      <x v="1"/>
      <x v="1"/>
      <x v="1"/>
      <x v="1"/>
      <x v="1"/>
      <x v="1"/>
      <x v="1"/>
      <x v="2"/>
      <x v="1"/>
    </i>
    <i>
      <x v="1355"/>
      <x v="1"/>
      <x v="1"/>
      <x v="2"/>
      <x v="1"/>
      <x v="1"/>
      <x v="1"/>
      <x v="1"/>
      <x v="1"/>
      <x v="1"/>
      <x v="1"/>
      <x v="2"/>
      <x v="1"/>
    </i>
    <i>
      <x v="1356"/>
      <x/>
      <x v="4"/>
      <x v="4"/>
      <x v="4"/>
      <x v="4"/>
      <x/>
      <x v="4"/>
      <x v="2"/>
      <x v="4"/>
      <x v="3"/>
      <x v="4"/>
      <x v="3"/>
    </i>
    <i>
      <x v="1357"/>
      <x/>
      <x v="1"/>
      <x v="2"/>
      <x v="2"/>
      <x v="2"/>
      <x v="2"/>
      <x v="2"/>
      <x v="3"/>
      <x v="2"/>
      <x v="2"/>
      <x v="3"/>
      <x v="2"/>
    </i>
    <i>
      <x v="1358"/>
      <x v="4"/>
      <x/>
      <x v="1"/>
      <x v="4"/>
      <x v="3"/>
      <x/>
      <x v="1"/>
      <x v="1"/>
      <x v="1"/>
      <x v="4"/>
      <x/>
      <x/>
    </i>
    <i>
      <x v="1359"/>
      <x v="4"/>
      <x v="2"/>
      <x v="3"/>
      <x v="4"/>
      <x v="1"/>
      <x v="1"/>
      <x v="1"/>
      <x v="1"/>
      <x v="1"/>
      <x v="2"/>
      <x v="3"/>
      <x v="2"/>
    </i>
    <i>
      <x v="1360"/>
      <x v="2"/>
      <x v="1"/>
      <x v="1"/>
      <x v="2"/>
      <x v="1"/>
      <x/>
      <x v="2"/>
      <x v="1"/>
      <x/>
      <x v="2"/>
      <x v="2"/>
      <x/>
    </i>
    <i>
      <x v="1361"/>
      <x/>
      <x v="4"/>
      <x v="4"/>
      <x/>
      <x/>
      <x v="3"/>
      <x/>
      <x/>
      <x v="3"/>
      <x/>
      <x/>
      <x v="3"/>
    </i>
    <i>
      <x v="1362"/>
      <x v="1"/>
      <x v="1"/>
      <x v="1"/>
      <x v="1"/>
      <x v="1"/>
      <x/>
      <x v="1"/>
      <x v="1"/>
      <x v="1"/>
      <x v="1"/>
      <x v="2"/>
      <x v="1"/>
    </i>
    <i>
      <x v="1363"/>
      <x v="1"/>
      <x v="4"/>
      <x v="4"/>
      <x v="1"/>
      <x/>
      <x v="3"/>
      <x v="1"/>
      <x/>
      <x v="3"/>
      <x v="1"/>
      <x/>
      <x v="3"/>
    </i>
    <i>
      <x v="1364"/>
      <x v="1"/>
      <x v="1"/>
      <x v="1"/>
      <x v="1"/>
      <x v="1"/>
      <x/>
      <x v="1"/>
      <x v="1"/>
      <x/>
      <x v="1"/>
      <x v="2"/>
      <x/>
    </i>
    <i>
      <x v="1365"/>
      <x v="2"/>
      <x v="1"/>
      <x v="2"/>
      <x v="2"/>
      <x v="2"/>
      <x v="2"/>
      <x/>
      <x v="2"/>
      <x/>
      <x v="2"/>
      <x v="3"/>
      <x v="2"/>
    </i>
    <i>
      <x v="1366"/>
      <x v="1"/>
      <x v="1"/>
      <x/>
      <x v="1"/>
      <x v="1"/>
      <x v="4"/>
      <x v="1"/>
      <x v="1"/>
      <x v="4"/>
      <x v="1"/>
      <x v="2"/>
      <x v="4"/>
    </i>
    <i>
      <x v="1367"/>
      <x v="2"/>
      <x v="1"/>
      <x v="3"/>
      <x v="1"/>
      <x v="2"/>
      <x v="1"/>
      <x v="1"/>
      <x v="2"/>
      <x v="1"/>
      <x v="1"/>
      <x v="1"/>
      <x v="1"/>
    </i>
    <i>
      <x v="1368"/>
      <x v="1"/>
      <x v="1"/>
      <x v="2"/>
      <x v="1"/>
      <x v="1"/>
      <x v="1"/>
      <x v="1"/>
      <x v="1"/>
      <x v="1"/>
      <x v="1"/>
      <x v="2"/>
      <x v="1"/>
    </i>
    <i>
      <x v="1369"/>
      <x v="4"/>
      <x v="3"/>
      <x v="4"/>
      <x v="1"/>
      <x v="4"/>
      <x v="3"/>
      <x v="1"/>
      <x v="4"/>
      <x v="3"/>
      <x v="2"/>
      <x v="4"/>
      <x v="3"/>
    </i>
    <i>
      <x v="1370"/>
      <x v="4"/>
      <x v="1"/>
      <x/>
      <x v="4"/>
      <x v="1"/>
      <x v="4"/>
      <x v="4"/>
      <x v="1"/>
      <x v="4"/>
      <x v="4"/>
      <x v="2"/>
      <x v="4"/>
    </i>
    <i>
      <x v="1371"/>
      <x v="1"/>
      <x v="1"/>
      <x v="2"/>
      <x v="1"/>
      <x v="1"/>
      <x v="1"/>
      <x v="2"/>
      <x v="3"/>
      <x v="2"/>
      <x v="4"/>
      <x/>
      <x v="4"/>
    </i>
    <i>
      <x v="1372"/>
      <x v="2"/>
      <x v="1"/>
      <x v="2"/>
      <x v="1"/>
      <x/>
      <x v="1"/>
      <x v="3"/>
      <x v="2"/>
      <x/>
      <x v="1"/>
      <x v="2"/>
      <x/>
    </i>
    <i>
      <x v="1373"/>
      <x v="1"/>
      <x v="2"/>
      <x v="1"/>
      <x v="1"/>
      <x v="1"/>
      <x v="1"/>
      <x v="1"/>
      <x v="1"/>
      <x v="1"/>
      <x v="1"/>
      <x v="1"/>
      <x/>
    </i>
    <i>
      <x v="1374"/>
      <x v="1"/>
      <x v="2"/>
      <x v="3"/>
      <x v="2"/>
      <x v="2"/>
      <x v="2"/>
      <x v="2"/>
      <x v="3"/>
      <x v="2"/>
      <x v="2"/>
      <x v="3"/>
      <x v="2"/>
    </i>
    <i>
      <x v="1375"/>
      <x v="3"/>
      <x v="4"/>
      <x v="2"/>
      <x v="1"/>
      <x v="1"/>
      <x v="1"/>
      <x v="1"/>
      <x v="1"/>
      <x v="1"/>
      <x v="2"/>
      <x v="2"/>
      <x v="2"/>
    </i>
    <i>
      <x v="1376"/>
      <x v="4"/>
      <x v="4"/>
      <x v="1"/>
      <x v="2"/>
      <x v="2"/>
      <x v="1"/>
      <x v="2"/>
      <x v="3"/>
      <x v="1"/>
      <x v="1"/>
      <x v="2"/>
      <x/>
    </i>
    <i>
      <x v="1377"/>
      <x/>
      <x v="1"/>
      <x/>
      <x/>
      <x v="1"/>
      <x/>
      <x v="1"/>
      <x v="1"/>
      <x v="4"/>
      <x v="1"/>
      <x v="2"/>
      <x v="2"/>
    </i>
    <i>
      <x v="1378"/>
      <x v="1"/>
      <x v="1"/>
      <x v="4"/>
      <x v="2"/>
      <x v="2"/>
      <x v="4"/>
      <x v="2"/>
      <x v="3"/>
      <x v="4"/>
      <x v="2"/>
      <x v="3"/>
      <x v="4"/>
    </i>
    <i>
      <x v="1379"/>
      <x v="1"/>
      <x v="1"/>
      <x v="2"/>
      <x v="2"/>
      <x v="2"/>
      <x v="1"/>
      <x v="2"/>
      <x v="3"/>
      <x v="1"/>
      <x v="1"/>
      <x v="1"/>
      <x v="3"/>
    </i>
    <i>
      <x v="1380"/>
      <x v="2"/>
      <x v="1"/>
      <x v="3"/>
      <x v="2"/>
      <x v="1"/>
      <x v="2"/>
      <x v="2"/>
      <x v="1"/>
      <x v="2"/>
      <x v="1"/>
      <x v="2"/>
      <x v="1"/>
    </i>
    <i>
      <x v="1381"/>
      <x/>
      <x/>
      <x v="1"/>
      <x/>
      <x v="3"/>
      <x/>
      <x/>
      <x v="2"/>
      <x/>
      <x/>
      <x v="1"/>
      <x/>
    </i>
    <i>
      <x v="1382"/>
      <x v="1"/>
      <x v="1"/>
      <x v="2"/>
      <x v="2"/>
      <x v="2"/>
      <x v="2"/>
      <x v="1"/>
      <x v="1"/>
      <x v="1"/>
      <x v="2"/>
      <x v="3"/>
      <x v="2"/>
    </i>
    <i>
      <x v="1383"/>
      <x v="1"/>
      <x v="1"/>
      <x v="2"/>
      <x v="1"/>
      <x v="2"/>
      <x/>
      <x v="2"/>
      <x v="1"/>
      <x/>
      <x v="1"/>
      <x v="2"/>
      <x/>
    </i>
    <i>
      <x v="1384"/>
      <x v="2"/>
      <x v="1"/>
      <x v="4"/>
      <x v="2"/>
      <x v="2"/>
      <x v="3"/>
      <x v="2"/>
      <x v="3"/>
      <x v="3"/>
      <x v="2"/>
      <x v="3"/>
      <x v="3"/>
    </i>
    <i>
      <x v="1385"/>
      <x v="2"/>
      <x v="1"/>
      <x v="2"/>
      <x v="1"/>
      <x v="2"/>
      <x v="2"/>
      <x v="1"/>
      <x v="1"/>
      <x v="1"/>
      <x v="2"/>
      <x v="3"/>
      <x v="2"/>
    </i>
    <i>
      <x v="1386"/>
      <x v="4"/>
      <x/>
      <x v="2"/>
      <x/>
      <x v="3"/>
      <x v="1"/>
      <x/>
      <x v="2"/>
      <x v="1"/>
      <x/>
      <x v="1"/>
      <x/>
    </i>
    <i>
      <x v="1387"/>
      <x v="4"/>
      <x/>
      <x v="1"/>
      <x v="1"/>
      <x v="1"/>
      <x v="1"/>
      <x v="1"/>
      <x v="1"/>
      <x v="1"/>
      <x v="1"/>
      <x v="2"/>
      <x v="1"/>
    </i>
    <i>
      <x v="1388"/>
      <x/>
      <x v="1"/>
      <x v="4"/>
      <x v="4"/>
      <x v="3"/>
      <x v="3"/>
      <x/>
      <x v="2"/>
      <x v="3"/>
      <x/>
      <x/>
      <x v="3"/>
    </i>
    <i>
      <x v="1389"/>
      <x v="1"/>
      <x v="3"/>
      <x v="4"/>
      <x v="1"/>
      <x v="4"/>
      <x v="3"/>
      <x v="2"/>
      <x v="4"/>
      <x v="3"/>
      <x v="1"/>
      <x v="4"/>
      <x v="3"/>
    </i>
    <i>
      <x v="1390"/>
      <x/>
      <x v="4"/>
      <x/>
      <x v="1"/>
      <x v="1"/>
      <x v="1"/>
      <x v="1"/>
      <x v="1"/>
      <x v="1"/>
      <x v="1"/>
      <x v="2"/>
      <x v="1"/>
    </i>
    <i>
      <x v="1391"/>
      <x/>
      <x v="4"/>
      <x v="1"/>
      <x v="2"/>
      <x v="1"/>
      <x v="1"/>
      <x v="1"/>
      <x v="3"/>
      <x v="1"/>
      <x v="2"/>
      <x v="2"/>
      <x v="2"/>
    </i>
    <i>
      <x v="1392"/>
      <x v="1"/>
      <x/>
      <x v="2"/>
      <x v="2"/>
      <x v="2"/>
      <x v="1"/>
      <x v="1"/>
      <x v="1"/>
      <x v="2"/>
      <x v="1"/>
      <x v="2"/>
      <x v="2"/>
    </i>
    <i>
      <x v="1393"/>
      <x v="3"/>
      <x v="4"/>
      <x v="4"/>
      <x v="3"/>
      <x v="4"/>
      <x v="3"/>
      <x v="3"/>
      <x v="4"/>
      <x v="3"/>
      <x v="3"/>
      <x v="4"/>
      <x v="3"/>
    </i>
    <i>
      <x v="1394"/>
      <x v="2"/>
      <x v="2"/>
      <x v="3"/>
      <x v="1"/>
      <x v="1"/>
      <x v="2"/>
      <x v="2"/>
      <x v="3"/>
      <x v="2"/>
      <x v="2"/>
      <x v="3"/>
      <x v="2"/>
    </i>
    <i>
      <x v="1395"/>
      <x v="1"/>
      <x v="1"/>
      <x v="1"/>
      <x v="2"/>
      <x v="1"/>
      <x/>
      <x v="1"/>
      <x v="1"/>
      <x/>
      <x v="2"/>
      <x v="2"/>
      <x/>
    </i>
    <i>
      <x v="1396"/>
      <x v="1"/>
      <x v="1"/>
      <x v="1"/>
      <x v="2"/>
      <x v="2"/>
      <x v="1"/>
      <x v="1"/>
      <x v="1"/>
      <x v="1"/>
      <x v="2"/>
      <x v="2"/>
      <x v="1"/>
    </i>
    <i>
      <x v="1397"/>
      <x/>
      <x v="1"/>
      <x v="2"/>
      <x v="2"/>
      <x v="2"/>
      <x v="2"/>
      <x v="2"/>
      <x v="3"/>
      <x v="2"/>
      <x v="2"/>
      <x v="3"/>
      <x v="2"/>
    </i>
    <i>
      <x v="1398"/>
      <x v="1"/>
      <x v="1"/>
      <x v="2"/>
      <x v="1"/>
      <x v="1"/>
      <x v="1"/>
      <x v="1"/>
      <x v="1"/>
      <x v="1"/>
      <x v="2"/>
      <x v="2"/>
      <x v="1"/>
    </i>
    <i>
      <x v="1399"/>
      <x v="3"/>
      <x v="3"/>
      <x v="4"/>
      <x v="3"/>
      <x v="4"/>
      <x v="3"/>
      <x v="3"/>
      <x v="4"/>
      <x v="3"/>
      <x v="3"/>
      <x v="4"/>
      <x v="3"/>
    </i>
    <i>
      <x v="1400"/>
      <x v="1"/>
      <x v="1"/>
      <x v="2"/>
      <x v="2"/>
      <x v="1"/>
      <x/>
      <x v="1"/>
      <x v="2"/>
      <x v="1"/>
      <x/>
      <x v="1"/>
      <x/>
    </i>
    <i>
      <x v="1401"/>
      <x/>
      <x/>
      <x v="1"/>
      <x v="2"/>
      <x v="2"/>
      <x v="2"/>
      <x v="2"/>
      <x v="3"/>
      <x v="2"/>
      <x v="2"/>
      <x v="3"/>
      <x v="2"/>
    </i>
    <i>
      <x v="1402"/>
      <x v="1"/>
      <x/>
      <x v="1"/>
      <x v="2"/>
      <x v="2"/>
      <x v="2"/>
      <x v="2"/>
      <x v="3"/>
      <x v="2"/>
      <x v="2"/>
      <x v="3"/>
      <x v="2"/>
    </i>
    <i>
      <x v="1403"/>
      <x v="3"/>
      <x v="4"/>
      <x/>
      <x v="4"/>
      <x v="1"/>
      <x v="2"/>
      <x v="1"/>
      <x/>
      <x/>
      <x/>
      <x/>
      <x v="2"/>
    </i>
    <i>
      <x v="1404"/>
      <x/>
      <x v="4"/>
      <x/>
      <x v="2"/>
      <x v="2"/>
      <x v="2"/>
      <x v="1"/>
      <x v="1"/>
      <x v="2"/>
      <x/>
      <x v="1"/>
      <x/>
    </i>
    <i>
      <x v="1405"/>
      <x/>
      <x v="1"/>
      <x v="1"/>
      <x v="1"/>
      <x v="1"/>
      <x v="1"/>
      <x/>
      <x v="1"/>
      <x v="1"/>
      <x v="4"/>
      <x/>
      <x v="4"/>
    </i>
    <i>
      <x v="1406"/>
      <x/>
      <x/>
      <x v="4"/>
      <x v="2"/>
      <x v="2"/>
      <x v="1"/>
      <x v="2"/>
      <x v="3"/>
      <x v="1"/>
      <x/>
      <x v="1"/>
      <x/>
    </i>
    <i>
      <x v="1407"/>
      <x v="1"/>
      <x v="2"/>
      <x v="4"/>
      <x v="1"/>
      <x v="2"/>
      <x v="4"/>
      <x v="1"/>
      <x v="1"/>
      <x/>
      <x/>
      <x v="2"/>
      <x/>
    </i>
    <i>
      <x v="1408"/>
      <x/>
      <x v="1"/>
      <x v="2"/>
      <x v="2"/>
      <x v="1"/>
      <x v="1"/>
      <x v="2"/>
      <x v="3"/>
      <x v="2"/>
      <x v="1"/>
      <x v="2"/>
      <x v="1"/>
    </i>
    <i>
      <x v="1409"/>
      <x v="2"/>
      <x v="1"/>
      <x v="2"/>
      <x v="2"/>
      <x v="4"/>
      <x/>
      <x/>
      <x v="1"/>
      <x v="1"/>
      <x v="1"/>
      <x v="3"/>
      <x v="2"/>
    </i>
    <i>
      <x v="1410"/>
      <x v="4"/>
      <x v="4"/>
      <x v="1"/>
      <x v="3"/>
      <x/>
      <x v="4"/>
      <x v="1"/>
      <x v="2"/>
      <x/>
      <x v="4"/>
      <x v="1"/>
      <x v="4"/>
    </i>
    <i>
      <x v="1411"/>
      <x v="4"/>
      <x v="4"/>
      <x/>
      <x v="1"/>
      <x v="2"/>
      <x v="2"/>
      <x v="2"/>
      <x v="3"/>
      <x v="1"/>
      <x v="2"/>
      <x v="3"/>
      <x v="2"/>
    </i>
    <i>
      <x v="1412"/>
      <x v="1"/>
      <x v="1"/>
      <x/>
      <x v="1"/>
      <x v="1"/>
      <x v="4"/>
      <x v="1"/>
      <x v="1"/>
      <x v="4"/>
      <x v="1"/>
      <x v="2"/>
      <x v="4"/>
    </i>
    <i>
      <x v="1413"/>
      <x v="2"/>
      <x v="2"/>
      <x v="3"/>
      <x v="2"/>
      <x v="2"/>
      <x v="2"/>
      <x v="2"/>
      <x v="3"/>
      <x v="2"/>
      <x v="2"/>
      <x v="3"/>
      <x v="2"/>
    </i>
    <i>
      <x v="1414"/>
      <x v="4"/>
      <x v="3"/>
      <x v="1"/>
      <x v="2"/>
      <x v="2"/>
      <x v="1"/>
      <x v="2"/>
      <x v="3"/>
      <x v="1"/>
      <x/>
      <x v="2"/>
      <x v="1"/>
    </i>
    <i>
      <x v="1415"/>
      <x v="4"/>
      <x v="4"/>
      <x v="4"/>
      <x v="1"/>
      <x/>
      <x v="1"/>
      <x v="1"/>
      <x/>
      <x v="1"/>
      <x v="1"/>
      <x/>
      <x v="1"/>
    </i>
    <i>
      <x v="1416"/>
      <x/>
      <x/>
      <x v="1"/>
      <x v="1"/>
      <x v="1"/>
      <x v="1"/>
      <x v="1"/>
      <x v="1"/>
      <x v="1"/>
      <x/>
      <x v="1"/>
      <x/>
    </i>
    <i>
      <x v="1417"/>
      <x v="1"/>
      <x v="1"/>
      <x v="2"/>
      <x v="1"/>
      <x v="1"/>
      <x v="1"/>
      <x v="1"/>
      <x v="1"/>
      <x v="1"/>
      <x v="4"/>
      <x v="1"/>
      <x v="3"/>
    </i>
    <i>
      <x v="1418"/>
      <x v="1"/>
      <x v="2"/>
      <x v="2"/>
      <x v="2"/>
      <x v="2"/>
      <x v="2"/>
      <x v="1"/>
      <x v="3"/>
      <x v="2"/>
      <x v="1"/>
      <x v="2"/>
      <x v="1"/>
    </i>
    <i>
      <x v="1419"/>
      <x v="2"/>
      <x v="2"/>
      <x v="3"/>
      <x v="2"/>
      <x v="2"/>
      <x v="2"/>
      <x v="2"/>
      <x v="3"/>
      <x v="2"/>
      <x v="2"/>
      <x v="3"/>
      <x v="2"/>
    </i>
    <i>
      <x v="1420"/>
      <x v="1"/>
      <x/>
      <x v="4"/>
      <x v="1"/>
      <x v="3"/>
      <x v="3"/>
      <x v="1"/>
      <x v="2"/>
      <x v="3"/>
      <x v="1"/>
      <x v="1"/>
      <x v="3"/>
    </i>
    <i>
      <x v="1421"/>
      <x v="1"/>
      <x v="1"/>
      <x/>
      <x v="1"/>
      <x v="3"/>
      <x v="4"/>
      <x v="1"/>
      <x v="3"/>
      <x v="4"/>
      <x v="1"/>
      <x/>
      <x v="3"/>
    </i>
    <i>
      <x v="1422"/>
      <x v="1"/>
      <x v="1"/>
      <x v="2"/>
      <x v="2"/>
      <x v="2"/>
      <x v="2"/>
      <x v="2"/>
      <x v="3"/>
      <x v="2"/>
      <x v="2"/>
      <x v="3"/>
      <x v="2"/>
    </i>
    <i>
      <x v="1423"/>
      <x v="1"/>
      <x v="4"/>
      <x/>
      <x v="4"/>
      <x v="4"/>
      <x v="3"/>
      <x v="4"/>
      <x v="4"/>
      <x v="3"/>
      <x v="4"/>
      <x v="4"/>
      <x v="3"/>
    </i>
    <i>
      <x v="1424"/>
      <x v="1"/>
      <x v="2"/>
      <x v="2"/>
      <x v="2"/>
      <x v="2"/>
      <x v="1"/>
      <x v="2"/>
      <x v="3"/>
      <x v="1"/>
      <x/>
      <x v="1"/>
      <x/>
    </i>
    <i>
      <x v="1425"/>
      <x v="2"/>
      <x v="2"/>
      <x v="3"/>
      <x v="2"/>
      <x v="2"/>
      <x v="2"/>
      <x v="2"/>
      <x v="3"/>
      <x v="2"/>
      <x v="2"/>
      <x v="3"/>
      <x v="2"/>
    </i>
    <i>
      <x v="1426"/>
      <x v="1"/>
      <x v="1"/>
      <x v="2"/>
      <x v="1"/>
      <x v="1"/>
      <x v="1"/>
      <x v="1"/>
      <x v="3"/>
      <x v="1"/>
      <x v="1"/>
      <x v="2"/>
      <x/>
    </i>
    <i>
      <x v="1427"/>
      <x v="4"/>
      <x v="4"/>
      <x v="2"/>
      <x/>
      <x v="3"/>
      <x/>
      <x v="1"/>
      <x v="2"/>
      <x/>
      <x v="1"/>
      <x v="2"/>
      <x v="1"/>
    </i>
    <i>
      <x v="1428"/>
      <x v="3"/>
      <x v="3"/>
      <x v="1"/>
      <x v="2"/>
      <x v="2"/>
      <x v="2"/>
      <x v="1"/>
      <x v="1"/>
      <x v="1"/>
      <x v="2"/>
      <x v="3"/>
      <x v="2"/>
    </i>
    <i>
      <x v="1429"/>
      <x v="4"/>
      <x/>
      <x/>
      <x v="4"/>
      <x v="3"/>
      <x v="1"/>
      <x v="4"/>
      <x v="2"/>
      <x v="2"/>
      <x v="4"/>
      <x v="1"/>
      <x v="1"/>
    </i>
    <i>
      <x v="1430"/>
      <x/>
      <x/>
      <x v="1"/>
      <x/>
      <x v="3"/>
      <x/>
      <x/>
      <x v="2"/>
      <x/>
      <x/>
      <x v="1"/>
      <x/>
    </i>
    <i>
      <x v="1431"/>
      <x/>
      <x v="1"/>
      <x v="1"/>
      <x v="1"/>
      <x v="1"/>
      <x/>
      <x/>
      <x v="1"/>
      <x/>
      <x/>
      <x v="1"/>
      <x v="4"/>
    </i>
    <i>
      <x v="1432"/>
      <x v="4"/>
      <x v="1"/>
      <x v="3"/>
      <x v="3"/>
      <x v="2"/>
      <x v="2"/>
      <x v="3"/>
      <x v="3"/>
      <x v="2"/>
      <x v="3"/>
      <x v="3"/>
      <x v="2"/>
    </i>
    <i>
      <x v="1433"/>
      <x v="1"/>
      <x v="2"/>
      <x/>
      <x v="2"/>
      <x v="2"/>
      <x v="4"/>
      <x v="2"/>
      <x v="3"/>
      <x v="4"/>
      <x v="2"/>
      <x v="3"/>
      <x v="4"/>
    </i>
    <i>
      <x v="1434"/>
      <x v="1"/>
      <x v="1"/>
      <x/>
      <x v="1"/>
      <x v="1"/>
      <x v="4"/>
      <x v="1"/>
      <x v="1"/>
      <x v="4"/>
      <x v="1"/>
      <x v="2"/>
      <x v="4"/>
    </i>
    <i>
      <x v="1435"/>
      <x v="4"/>
      <x/>
      <x v="1"/>
      <x v="2"/>
      <x v="2"/>
      <x v="2"/>
      <x v="2"/>
      <x v="3"/>
      <x v="2"/>
      <x v="2"/>
      <x v="3"/>
      <x v="2"/>
    </i>
    <i>
      <x v="1436"/>
      <x/>
      <x v="4"/>
      <x v="4"/>
      <x/>
      <x/>
      <x v="3"/>
      <x/>
      <x v="4"/>
      <x v="3"/>
      <x v="3"/>
      <x v="4"/>
      <x v="3"/>
    </i>
    <i>
      <x v="1437"/>
      <x/>
      <x/>
      <x v="1"/>
      <x v="1"/>
      <x v="1"/>
      <x v="1"/>
      <x v="1"/>
      <x v="1"/>
      <x v="1"/>
      <x v="1"/>
      <x v="2"/>
      <x v="1"/>
    </i>
    <i>
      <x v="1438"/>
      <x/>
      <x/>
      <x v="2"/>
      <x v="1"/>
      <x v="1"/>
      <x v="2"/>
      <x v="1"/>
      <x v="1"/>
      <x v="1"/>
      <x v="1"/>
      <x v="2"/>
      <x v="1"/>
    </i>
    <i>
      <x v="1439"/>
      <x v="1"/>
      <x v="2"/>
      <x v="1"/>
      <x v="1"/>
      <x v="2"/>
      <x v="2"/>
      <x/>
      <x v="1"/>
      <x v="4"/>
      <x v="2"/>
      <x v="1"/>
      <x/>
    </i>
    <i>
      <x v="1440"/>
      <x v="1"/>
      <x v="1"/>
      <x v="1"/>
      <x v="1"/>
      <x v="1"/>
      <x/>
      <x v="1"/>
      <x v="1"/>
      <x/>
      <x v="1"/>
      <x v="2"/>
      <x/>
    </i>
    <i>
      <x v="1441"/>
      <x v="1"/>
      <x v="4"/>
      <x v="4"/>
      <x v="1"/>
      <x/>
      <x v="3"/>
      <x v="1"/>
      <x/>
      <x v="3"/>
      <x v="1"/>
      <x/>
      <x v="3"/>
    </i>
    <i>
      <x v="1442"/>
      <x v="1"/>
      <x v="1"/>
      <x v="2"/>
      <x v="2"/>
      <x v="2"/>
      <x v="2"/>
      <x v="2"/>
      <x v="3"/>
      <x v="2"/>
      <x v="1"/>
      <x v="2"/>
      <x v="1"/>
    </i>
    <i>
      <x v="1443"/>
      <x/>
      <x v="1"/>
      <x v="2"/>
      <x/>
      <x v="1"/>
      <x v="1"/>
      <x v="2"/>
      <x v="1"/>
      <x v="1"/>
      <x v="1"/>
      <x v="2"/>
      <x v="1"/>
    </i>
    <i>
      <x v="1444"/>
      <x/>
      <x/>
      <x v="4"/>
      <x v="1"/>
      <x v="1"/>
      <x v="4"/>
      <x v="2"/>
      <x v="1"/>
      <x v="4"/>
      <x/>
      <x v="1"/>
      <x v="3"/>
    </i>
    <i>
      <x v="1445"/>
      <x v="4"/>
      <x v="4"/>
      <x/>
      <x v="3"/>
      <x v="4"/>
      <x v="3"/>
      <x v="3"/>
      <x v="4"/>
      <x v="3"/>
      <x v="3"/>
      <x v="4"/>
      <x v="3"/>
    </i>
    <i>
      <x v="1446"/>
      <x v="1"/>
      <x/>
      <x v="1"/>
      <x v="1"/>
      <x v="1"/>
      <x v="1"/>
      <x v="3"/>
      <x v="2"/>
      <x/>
      <x v="1"/>
      <x v="2"/>
      <x v="1"/>
    </i>
    <i>
      <x v="1447"/>
      <x v="1"/>
      <x v="4"/>
      <x/>
      <x v="1"/>
      <x v="1"/>
      <x v="1"/>
      <x v="1"/>
      <x v="1"/>
      <x/>
      <x v="4"/>
      <x/>
      <x v="4"/>
    </i>
    <i>
      <x v="1448"/>
      <x v="1"/>
      <x/>
      <x v="2"/>
      <x v="1"/>
      <x v="1"/>
      <x v="1"/>
      <x v="1"/>
      <x v="1"/>
      <x v="1"/>
      <x v="1"/>
      <x v="2"/>
      <x v="1"/>
    </i>
    <i>
      <x v="1449"/>
      <x/>
      <x v="1"/>
      <x/>
      <x v="1"/>
      <x v="3"/>
      <x v="4"/>
      <x v="1"/>
      <x v="2"/>
      <x v="4"/>
      <x v="1"/>
      <x/>
      <x v="4"/>
    </i>
    <i>
      <x v="1450"/>
      <x v="3"/>
      <x v="3"/>
      <x v="2"/>
      <x v="3"/>
      <x v="2"/>
      <x v="3"/>
      <x v="2"/>
      <x v="3"/>
      <x v="2"/>
      <x v="1"/>
      <x v="2"/>
      <x v="1"/>
    </i>
    <i>
      <x v="1451"/>
      <x v="1"/>
      <x/>
      <x v="4"/>
      <x v="1"/>
      <x v="3"/>
      <x v="3"/>
      <x v="1"/>
      <x v="2"/>
      <x v="3"/>
      <x v="1"/>
      <x v="1"/>
      <x v="3"/>
    </i>
    <i>
      <x v="1452"/>
      <x v="1"/>
      <x v="1"/>
      <x v="2"/>
      <x/>
      <x v="1"/>
      <x v="1"/>
      <x v="1"/>
      <x v="1"/>
      <x v="1"/>
      <x v="1"/>
      <x v="2"/>
      <x v="1"/>
    </i>
    <i>
      <x v="1453"/>
      <x v="4"/>
      <x v="4"/>
      <x v="4"/>
      <x v="2"/>
      <x v="1"/>
      <x v="3"/>
      <x v="2"/>
      <x v="1"/>
      <x v="3"/>
      <x v="2"/>
      <x v="2"/>
      <x v="3"/>
    </i>
    <i>
      <x v="1454"/>
      <x v="1"/>
      <x/>
      <x/>
      <x v="1"/>
      <x v="3"/>
      <x v="4"/>
      <x v="1"/>
      <x v="2"/>
      <x v="4"/>
      <x/>
      <x v="1"/>
      <x v="4"/>
    </i>
    <i>
      <x v="1455"/>
      <x v="2"/>
      <x v="2"/>
      <x v="3"/>
      <x v="2"/>
      <x v="2"/>
      <x v="2"/>
      <x v="2"/>
      <x v="3"/>
      <x v="2"/>
      <x/>
      <x/>
      <x/>
    </i>
    <i>
      <x v="1456"/>
      <x/>
      <x/>
      <x v="1"/>
      <x/>
      <x v="3"/>
      <x v="3"/>
      <x/>
      <x v="2"/>
      <x/>
      <x/>
      <x/>
      <x v="3"/>
    </i>
    <i>
      <x v="1457"/>
      <x v="3"/>
      <x v="4"/>
      <x v="4"/>
      <x/>
      <x v="1"/>
      <x v="1"/>
      <x v="1"/>
      <x v="1"/>
      <x v="1"/>
      <x v="2"/>
      <x v="2"/>
      <x v="1"/>
    </i>
    <i>
      <x v="1458"/>
      <x v="1"/>
      <x v="1"/>
      <x v="1"/>
      <x v="1"/>
      <x v="1"/>
      <x/>
      <x v="1"/>
      <x v="1"/>
      <x/>
      <x v="1"/>
      <x v="1"/>
      <x v="1"/>
    </i>
    <i>
      <x v="1459"/>
      <x v="4"/>
      <x/>
      <x v="1"/>
      <x v="1"/>
      <x v="1"/>
      <x v="1"/>
      <x v="1"/>
      <x v="1"/>
      <x v="1"/>
      <x v="1"/>
      <x v="2"/>
      <x v="1"/>
    </i>
    <i>
      <x v="1460"/>
      <x v="1"/>
      <x/>
      <x v="2"/>
      <x v="1"/>
      <x v="2"/>
      <x v="1"/>
      <x v="2"/>
      <x v="3"/>
      <x v="2"/>
      <x v="1"/>
      <x v="1"/>
      <x v="1"/>
    </i>
    <i>
      <x v="1461"/>
      <x v="1"/>
      <x/>
      <x v="2"/>
      <x v="2"/>
      <x v="2"/>
      <x v="2"/>
      <x v="2"/>
      <x v="3"/>
      <x v="2"/>
      <x v="1"/>
      <x v="2"/>
      <x v="1"/>
    </i>
    <i>
      <x v="1462"/>
      <x/>
      <x/>
      <x/>
      <x v="1"/>
      <x v="2"/>
      <x v="2"/>
      <x v="2"/>
      <x v="3"/>
      <x v="2"/>
      <x v="1"/>
      <x v="2"/>
      <x v="1"/>
    </i>
    <i>
      <x v="1463"/>
      <x/>
      <x v="1"/>
      <x v="1"/>
      <x v="1"/>
      <x v="1"/>
      <x/>
      <x/>
      <x v="2"/>
      <x/>
      <x/>
      <x v="1"/>
      <x/>
    </i>
    <i>
      <x v="1464"/>
      <x/>
      <x v="1"/>
      <x v="1"/>
      <x v="1"/>
      <x v="1"/>
      <x v="1"/>
      <x v="1"/>
      <x v="1"/>
      <x v="1"/>
      <x/>
      <x/>
      <x v="3"/>
    </i>
    <i>
      <x v="1465"/>
      <x v="1"/>
      <x v="1"/>
      <x v="2"/>
      <x/>
      <x v="3"/>
      <x/>
      <x/>
      <x v="2"/>
      <x/>
      <x/>
      <x v="1"/>
      <x/>
    </i>
    <i>
      <x v="1466"/>
      <x/>
      <x/>
      <x v="1"/>
      <x v="1"/>
      <x v="1"/>
      <x v="1"/>
      <x v="1"/>
      <x v="1"/>
      <x v="1"/>
      <x v="1"/>
      <x v="2"/>
      <x v="1"/>
    </i>
    <i>
      <x v="1467"/>
      <x v="1"/>
      <x v="1"/>
      <x v="2"/>
      <x/>
      <x v="1"/>
      <x v="1"/>
      <x v="1"/>
      <x/>
      <x/>
      <x/>
      <x v="2"/>
      <x v="4"/>
    </i>
    <i>
      <x v="1468"/>
      <x v="4"/>
      <x v="1"/>
      <x v="2"/>
      <x v="1"/>
      <x v="1"/>
      <x v="1"/>
      <x v="4"/>
      <x v="2"/>
      <x v="1"/>
      <x/>
      <x v="1"/>
      <x v="1"/>
    </i>
    <i>
      <x v="1469"/>
      <x v="1"/>
      <x v="1"/>
      <x v="2"/>
      <x v="1"/>
      <x v="1"/>
      <x v="1"/>
      <x v="1"/>
      <x v="1"/>
      <x v="1"/>
      <x v="1"/>
      <x v="2"/>
      <x v="1"/>
    </i>
    <i>
      <x v="1470"/>
      <x v="1"/>
      <x v="1"/>
      <x v="2"/>
      <x v="1"/>
      <x v="1"/>
      <x v="1"/>
      <x v="1"/>
      <x v="1"/>
      <x v="1"/>
      <x v="1"/>
      <x v="2"/>
      <x v="1"/>
    </i>
    <i>
      <x v="1471"/>
      <x v="1"/>
      <x/>
      <x v="2"/>
      <x v="2"/>
      <x v="1"/>
      <x v="2"/>
      <x v="1"/>
      <x v="2"/>
      <x v="4"/>
      <x v="1"/>
      <x/>
      <x v="1"/>
    </i>
    <i>
      <x v="1472"/>
      <x v="1"/>
      <x/>
      <x v="2"/>
      <x v="2"/>
      <x v="2"/>
      <x v="2"/>
      <x v="1"/>
      <x v="1"/>
      <x v="1"/>
      <x v="2"/>
      <x v="3"/>
      <x v="2"/>
    </i>
    <i>
      <x v="1473"/>
      <x v="3"/>
      <x v="2"/>
      <x v="3"/>
      <x v="3"/>
      <x v="2"/>
      <x v="2"/>
      <x v="3"/>
      <x v="3"/>
      <x v="2"/>
      <x v="3"/>
      <x v="3"/>
      <x v="2"/>
    </i>
    <i>
      <x v="1474"/>
      <x v="3"/>
      <x v="3"/>
      <x v="1"/>
      <x v="3"/>
      <x v="4"/>
      <x v="3"/>
      <x v="3"/>
      <x v="4"/>
      <x v="3"/>
      <x v="3"/>
      <x v="4"/>
      <x v="3"/>
    </i>
    <i>
      <x v="1475"/>
      <x v="1"/>
      <x v="2"/>
      <x v="2"/>
      <x v="2"/>
      <x v="2"/>
      <x v="2"/>
      <x v="1"/>
      <x v="3"/>
      <x v="1"/>
      <x v="2"/>
      <x v="3"/>
      <x v="2"/>
    </i>
    <i>
      <x v="1476"/>
      <x/>
      <x v="4"/>
      <x/>
      <x v="1"/>
      <x v="3"/>
      <x v="4"/>
      <x v="1"/>
      <x v="2"/>
      <x v="4"/>
      <x/>
      <x/>
      <x v="4"/>
    </i>
    <i>
      <x v="1477"/>
      <x v="3"/>
      <x v="3"/>
      <x v="4"/>
      <x v="1"/>
      <x v="4"/>
      <x v="3"/>
      <x v="1"/>
      <x v="4"/>
      <x v="3"/>
      <x v="1"/>
      <x v="4"/>
      <x v="3"/>
    </i>
    <i>
      <x v="1478"/>
      <x/>
      <x v="4"/>
      <x v="4"/>
      <x/>
      <x v="3"/>
      <x/>
      <x/>
      <x v="2"/>
      <x/>
      <x v="4"/>
      <x/>
      <x v="4"/>
    </i>
    <i>
      <x v="1479"/>
      <x v="1"/>
      <x/>
      <x/>
      <x v="3"/>
      <x v="1"/>
      <x v="1"/>
      <x v="1"/>
      <x v="1"/>
      <x v="1"/>
      <x v="2"/>
      <x v="3"/>
      <x v="2"/>
    </i>
    <i>
      <x v="1480"/>
      <x v="1"/>
      <x v="4"/>
      <x v="1"/>
      <x v="4"/>
      <x/>
      <x v="4"/>
      <x v="1"/>
      <x v="2"/>
      <x v="4"/>
      <x v="1"/>
      <x v="2"/>
      <x v="4"/>
    </i>
    <i>
      <x v="1481"/>
      <x/>
      <x/>
      <x v="1"/>
      <x v="1"/>
      <x v="1"/>
      <x v="1"/>
      <x v="1"/>
      <x v="1"/>
      <x/>
      <x v="1"/>
      <x v="1"/>
      <x/>
    </i>
    <i>
      <x v="1482"/>
      <x/>
      <x v="4"/>
      <x v="4"/>
      <x v="1"/>
      <x/>
      <x v="3"/>
      <x v="1"/>
      <x/>
      <x v="3"/>
      <x v="1"/>
      <x/>
      <x v="3"/>
    </i>
    <i>
      <x v="1483"/>
      <x/>
      <x v="1"/>
      <x/>
      <x/>
      <x v="3"/>
      <x/>
      <x v="1"/>
      <x v="1"/>
      <x v="4"/>
      <x/>
      <x v="2"/>
      <x v="4"/>
    </i>
    <i>
      <x v="1484"/>
      <x v="3"/>
      <x v="4"/>
      <x v="1"/>
      <x v="1"/>
      <x v="1"/>
      <x v="1"/>
      <x v="1"/>
      <x v="1"/>
      <x v="1"/>
      <x v="1"/>
      <x v="2"/>
      <x v="1"/>
    </i>
    <i>
      <x v="1485"/>
      <x/>
      <x/>
      <x v="1"/>
      <x/>
      <x v="3"/>
      <x/>
      <x/>
      <x v="2"/>
      <x/>
      <x/>
      <x v="1"/>
      <x/>
    </i>
    <i>
      <x v="1486"/>
      <x v="1"/>
      <x v="1"/>
      <x v="2"/>
      <x v="2"/>
      <x v="2"/>
      <x v="2"/>
      <x v="2"/>
      <x v="3"/>
      <x v="2"/>
      <x v="2"/>
      <x v="3"/>
      <x v="1"/>
    </i>
    <i>
      <x v="1487"/>
      <x v="4"/>
      <x v="1"/>
      <x v="1"/>
      <x v="1"/>
      <x v="1"/>
      <x v="1"/>
      <x v="1"/>
      <x v="1"/>
      <x v="1"/>
      <x v="1"/>
      <x v="2"/>
      <x v="1"/>
    </i>
    <i>
      <x v="1488"/>
      <x/>
      <x v="3"/>
      <x/>
      <x v="1"/>
      <x v="3"/>
      <x v="1"/>
      <x v="1"/>
      <x v="1"/>
      <x v="1"/>
      <x v="1"/>
      <x v="1"/>
      <x/>
    </i>
    <i>
      <x v="1489"/>
      <x v="1"/>
      <x v="1"/>
      <x v="2"/>
      <x v="2"/>
      <x v="2"/>
      <x v="2"/>
      <x v="1"/>
      <x v="3"/>
      <x v="2"/>
      <x v="2"/>
      <x v="3"/>
      <x v="2"/>
    </i>
    <i>
      <x v="1490"/>
      <x/>
      <x/>
      <x v="1"/>
      <x/>
      <x v="3"/>
      <x/>
      <x v="1"/>
      <x v="1"/>
      <x v="1"/>
      <x v="1"/>
      <x v="2"/>
      <x v="1"/>
    </i>
    <i>
      <x v="1491"/>
      <x v="2"/>
      <x v="2"/>
      <x v="3"/>
      <x v="2"/>
      <x v="2"/>
      <x v="2"/>
      <x v="2"/>
      <x v="3"/>
      <x v="2"/>
      <x v="2"/>
      <x v="3"/>
      <x v="2"/>
    </i>
    <i>
      <x v="1492"/>
      <x/>
      <x/>
      <x v="1"/>
      <x/>
      <x v="3"/>
      <x/>
      <x/>
      <x v="2"/>
      <x/>
      <x/>
      <x v="1"/>
      <x/>
    </i>
    <i>
      <x v="1493"/>
      <x v="4"/>
      <x v="3"/>
      <x v="3"/>
      <x v="2"/>
      <x v="2"/>
      <x v="2"/>
      <x v="2"/>
      <x v="3"/>
      <x v="2"/>
      <x v="1"/>
      <x v="2"/>
      <x v="1"/>
    </i>
    <i>
      <x v="1494"/>
      <x v="3"/>
      <x v="3"/>
      <x/>
      <x v="2"/>
      <x v="1"/>
      <x/>
      <x v="1"/>
      <x v="1"/>
      <x/>
      <x/>
      <x/>
      <x v="3"/>
    </i>
    <i>
      <x v="1495"/>
      <x/>
      <x v="1"/>
      <x v="2"/>
      <x v="2"/>
      <x v="2"/>
      <x v="2"/>
      <x v="2"/>
      <x v="3"/>
      <x v="2"/>
      <x v="1"/>
      <x v="3"/>
      <x v="1"/>
    </i>
    <i>
      <x v="1496"/>
      <x v="4"/>
      <x v="4"/>
      <x/>
      <x v="2"/>
      <x v="2"/>
      <x v="1"/>
      <x v="2"/>
      <x v="1"/>
      <x v="1"/>
      <x v="1"/>
      <x v="1"/>
      <x v="1"/>
    </i>
    <i>
      <x v="1497"/>
      <x v="1"/>
      <x v="1"/>
      <x v="2"/>
      <x v="1"/>
      <x v="1"/>
      <x v="1"/>
      <x v="1"/>
      <x v="1"/>
      <x v="1"/>
      <x v="1"/>
      <x v="2"/>
      <x v="1"/>
    </i>
    <i>
      <x v="1498"/>
      <x v="1"/>
      <x v="2"/>
      <x v="2"/>
      <x/>
      <x/>
      <x/>
      <x v="1"/>
      <x v="1"/>
      <x v="1"/>
      <x/>
      <x/>
      <x v="4"/>
    </i>
    <i>
      <x v="1499"/>
      <x v="2"/>
      <x v="2"/>
      <x v="3"/>
      <x v="2"/>
      <x v="2"/>
      <x v="2"/>
      <x v="1"/>
      <x v="3"/>
      <x v="1"/>
      <x v="1"/>
      <x v="2"/>
      <x/>
    </i>
    <i>
      <x v="1500"/>
      <x v="1"/>
      <x/>
      <x v="2"/>
      <x v="1"/>
      <x v="1"/>
      <x/>
      <x v="1"/>
      <x v="1"/>
      <x v="1"/>
      <x/>
      <x v="2"/>
      <x v="1"/>
    </i>
    <i>
      <x v="1501"/>
      <x v="1"/>
      <x v="1"/>
      <x v="2"/>
      <x v="1"/>
      <x v="1"/>
      <x v="1"/>
      <x v="2"/>
      <x v="1"/>
      <x v="2"/>
      <x v="2"/>
      <x v="3"/>
      <x v="2"/>
    </i>
    <i>
      <x v="1502"/>
      <x v="1"/>
      <x/>
      <x v="4"/>
      <x v="1"/>
      <x v="3"/>
      <x v="3"/>
      <x v="1"/>
      <x v="2"/>
      <x v="3"/>
      <x v="1"/>
      <x v="1"/>
      <x v="3"/>
    </i>
    <i>
      <x v="1503"/>
      <x v="1"/>
      <x v="1"/>
      <x v="2"/>
      <x v="2"/>
      <x v="1"/>
      <x v="1"/>
      <x v="1"/>
      <x v="2"/>
      <x v="1"/>
      <x v="1"/>
      <x v="1"/>
      <x v="1"/>
    </i>
    <i>
      <x v="1504"/>
      <x/>
      <x v="4"/>
      <x/>
      <x/>
      <x v="3"/>
      <x/>
      <x/>
      <x v="2"/>
      <x v="4"/>
      <x/>
      <x v="1"/>
      <x v="4"/>
    </i>
    <i>
      <x v="1505"/>
      <x v="3"/>
      <x v="3"/>
      <x v="4"/>
      <x v="3"/>
      <x v="4"/>
      <x v="3"/>
      <x v="3"/>
      <x v="4"/>
      <x v="3"/>
      <x v="3"/>
      <x v="4"/>
      <x v="3"/>
    </i>
    <i>
      <x v="1506"/>
      <x v="1"/>
      <x v="1"/>
      <x v="2"/>
      <x v="1"/>
      <x v="1"/>
      <x v="1"/>
      <x v="1"/>
      <x v="1"/>
      <x v="1"/>
      <x v="1"/>
      <x v="2"/>
      <x v="1"/>
    </i>
    <i>
      <x v="1507"/>
      <x v="1"/>
      <x/>
      <x v="2"/>
      <x v="1"/>
      <x v="3"/>
      <x v="1"/>
      <x v="1"/>
      <x v="2"/>
      <x v="1"/>
      <x v="1"/>
      <x v="2"/>
      <x v="2"/>
    </i>
    <i>
      <x v="1508"/>
      <x v="1"/>
      <x v="1"/>
      <x v="3"/>
      <x/>
      <x v="3"/>
      <x v="2"/>
      <x/>
      <x v="3"/>
      <x v="2"/>
      <x/>
      <x v="1"/>
      <x/>
    </i>
    <i>
      <x v="1509"/>
      <x v="4"/>
      <x v="4"/>
      <x/>
      <x v="1"/>
      <x v="1"/>
      <x v="1"/>
      <x v="1"/>
      <x v="1"/>
      <x v="1"/>
      <x v="1"/>
      <x v="2"/>
      <x v="1"/>
    </i>
    <i>
      <x v="1510"/>
      <x/>
      <x/>
      <x v="1"/>
      <x v="1"/>
      <x v="1"/>
      <x v="1"/>
      <x/>
      <x v="2"/>
      <x/>
      <x v="1"/>
      <x v="2"/>
      <x v="1"/>
    </i>
    <i>
      <x v="1511"/>
      <x v="2"/>
      <x v="2"/>
      <x v="2"/>
      <x v="2"/>
      <x v="2"/>
      <x v="1"/>
      <x v="2"/>
      <x v="3"/>
      <x v="1"/>
      <x v="2"/>
      <x v="2"/>
      <x v="1"/>
    </i>
    <i>
      <x v="1512"/>
      <x/>
      <x/>
      <x v="2"/>
      <x v="1"/>
      <x v="1"/>
      <x v="1"/>
      <x v="1"/>
      <x v="1"/>
      <x v="1"/>
      <x v="1"/>
      <x v="2"/>
      <x v="1"/>
    </i>
    <i>
      <x v="1513"/>
      <x v="2"/>
      <x v="2"/>
      <x v="3"/>
      <x v="2"/>
      <x v="2"/>
      <x v="2"/>
      <x v="1"/>
      <x v="1"/>
      <x v="2"/>
      <x v="1"/>
      <x v="2"/>
      <x v="1"/>
    </i>
    <i>
      <x v="1514"/>
      <x v="1"/>
      <x/>
      <x v="2"/>
      <x/>
      <x v="3"/>
      <x v="1"/>
      <x v="3"/>
      <x v="3"/>
      <x v="2"/>
      <x/>
      <x v="1"/>
      <x/>
    </i>
    <i>
      <x v="1515"/>
      <x/>
      <x v="1"/>
      <x v="2"/>
      <x v="1"/>
      <x v="1"/>
      <x v="1"/>
      <x/>
      <x v="2"/>
      <x v="1"/>
      <x v="1"/>
      <x v="2"/>
      <x v="1"/>
    </i>
    <i>
      <x v="1516"/>
      <x v="4"/>
      <x v="3"/>
      <x v="2"/>
      <x v="1"/>
      <x v="1"/>
      <x v="2"/>
      <x v="1"/>
      <x v="1"/>
      <x v="1"/>
      <x/>
      <x/>
      <x v="1"/>
    </i>
    <i>
      <x v="1517"/>
      <x v="3"/>
      <x v="3"/>
      <x v="4"/>
      <x/>
      <x v="3"/>
      <x v="4"/>
      <x/>
      <x v="2"/>
      <x v="4"/>
      <x v="3"/>
      <x v="4"/>
      <x v="3"/>
    </i>
    <i>
      <x v="1518"/>
      <x v="2"/>
      <x v="2"/>
      <x v="3"/>
      <x v="2"/>
      <x v="2"/>
      <x v="2"/>
      <x v="2"/>
      <x v="3"/>
      <x v="2"/>
      <x v="2"/>
      <x v="3"/>
      <x v="2"/>
    </i>
    <i>
      <x v="1519"/>
      <x v="2"/>
      <x v="2"/>
      <x v="2"/>
      <x v="2"/>
      <x v="2"/>
      <x v="1"/>
      <x v="2"/>
      <x v="3"/>
      <x v="2"/>
      <x v="2"/>
      <x v="3"/>
      <x v="1"/>
    </i>
    <i>
      <x v="1520"/>
      <x v="1"/>
      <x v="1"/>
      <x v="2"/>
      <x v="1"/>
      <x v="1"/>
      <x v="1"/>
      <x v="1"/>
      <x v="1"/>
      <x v="1"/>
      <x v="1"/>
      <x v="2"/>
      <x v="1"/>
    </i>
    <i>
      <x v="1521"/>
      <x/>
      <x v="1"/>
      <x v="2"/>
      <x v="2"/>
      <x v="2"/>
      <x v="2"/>
      <x v="2"/>
      <x v="3"/>
      <x v="2"/>
      <x v="1"/>
      <x v="2"/>
      <x v="1"/>
    </i>
    <i>
      <x v="1522"/>
      <x v="1"/>
      <x v="4"/>
      <x v="2"/>
      <x v="1"/>
      <x v="3"/>
      <x v="4"/>
      <x v="1"/>
      <x v="2"/>
      <x v="4"/>
      <x/>
      <x v="2"/>
      <x v="1"/>
    </i>
    <i>
      <x v="1523"/>
      <x v="4"/>
      <x v="3"/>
      <x v="4"/>
      <x v="1"/>
      <x v="1"/>
      <x/>
      <x v="2"/>
      <x v="3"/>
      <x/>
      <x v="1"/>
      <x v="2"/>
      <x v="1"/>
    </i>
    <i>
      <x v="1524"/>
      <x v="1"/>
      <x v="1"/>
      <x v="2"/>
      <x v="2"/>
      <x v="2"/>
      <x v="2"/>
      <x v="2"/>
      <x v="3"/>
      <x v="2"/>
      <x v="2"/>
      <x v="3"/>
      <x v="2"/>
    </i>
    <i>
      <x v="1525"/>
      <x v="3"/>
      <x v="3"/>
      <x v="4"/>
      <x v="3"/>
      <x v="4"/>
      <x v="3"/>
      <x v="3"/>
      <x v="4"/>
      <x v="3"/>
      <x v="3"/>
      <x v="4"/>
      <x v="3"/>
    </i>
    <i>
      <x v="1526"/>
      <x v="3"/>
      <x v="3"/>
      <x v="4"/>
      <x v="3"/>
      <x v="4"/>
      <x v="3"/>
      <x v="3"/>
      <x v="4"/>
      <x v="3"/>
      <x v="3"/>
      <x v="4"/>
      <x v="3"/>
    </i>
    <i>
      <x v="1527"/>
      <x/>
      <x/>
      <x v="1"/>
      <x v="2"/>
      <x v="3"/>
      <x/>
      <x v="1"/>
      <x v="1"/>
      <x/>
      <x v="1"/>
      <x/>
      <x/>
    </i>
    <i>
      <x v="1528"/>
      <x v="1"/>
      <x/>
      <x/>
      <x v="2"/>
      <x v="2"/>
      <x v="2"/>
      <x v="2"/>
      <x v="3"/>
      <x v="2"/>
      <x v="2"/>
      <x v="3"/>
      <x v="2"/>
    </i>
    <i>
      <x v="1529"/>
      <x v="2"/>
      <x/>
      <x/>
      <x v="2"/>
      <x v="3"/>
      <x/>
      <x v="2"/>
      <x v="2"/>
      <x v="4"/>
      <x/>
      <x v="4"/>
      <x v="4"/>
    </i>
    <i>
      <x v="1530"/>
      <x v="1"/>
      <x v="1"/>
      <x v="2"/>
      <x v="1"/>
      <x v="1"/>
      <x v="1"/>
      <x/>
      <x v="1"/>
      <x v="1"/>
      <x v="2"/>
      <x v="1"/>
      <x v="1"/>
    </i>
    <i>
      <x v="1531"/>
      <x v="1"/>
      <x v="1"/>
      <x v="2"/>
      <x/>
      <x v="2"/>
      <x v="1"/>
      <x v="1"/>
      <x v="1"/>
      <x v="1"/>
      <x v="2"/>
      <x v="2"/>
      <x v="1"/>
    </i>
    <i>
      <x v="1532"/>
      <x/>
      <x v="1"/>
      <x/>
      <x/>
      <x v="1"/>
      <x v="4"/>
      <x v="1"/>
      <x v="2"/>
      <x v="4"/>
      <x/>
      <x v="2"/>
      <x/>
    </i>
    <i>
      <x v="1533"/>
      <x/>
      <x v="1"/>
      <x v="1"/>
      <x v="1"/>
      <x v="1"/>
      <x v="1"/>
      <x v="1"/>
      <x v="1"/>
      <x v="1"/>
      <x v="1"/>
      <x v="2"/>
      <x v="1"/>
    </i>
    <i>
      <x v="1534"/>
      <x v="1"/>
      <x/>
      <x v="4"/>
      <x v="2"/>
      <x v="3"/>
      <x v="3"/>
      <x v="2"/>
      <x v="2"/>
      <x v="3"/>
      <x v="2"/>
      <x v="1"/>
      <x v="3"/>
    </i>
    <i>
      <x v="1535"/>
      <x v="1"/>
      <x v="1"/>
      <x v="3"/>
      <x v="2"/>
      <x v="2"/>
      <x v="2"/>
      <x v="2"/>
      <x v="3"/>
      <x v="2"/>
      <x v="2"/>
      <x v="3"/>
      <x v="2"/>
    </i>
    <i>
      <x v="1536"/>
      <x/>
      <x/>
      <x v="1"/>
      <x/>
      <x v="3"/>
      <x/>
      <x/>
      <x v="2"/>
      <x/>
      <x/>
      <x v="1"/>
      <x/>
    </i>
    <i>
      <x v="1537"/>
      <x v="4"/>
      <x v="4"/>
      <x/>
      <x v="1"/>
      <x/>
      <x v="4"/>
      <x v="1"/>
      <x/>
      <x v="4"/>
      <x v="1"/>
      <x/>
      <x v="4"/>
    </i>
    <i>
      <x v="1538"/>
      <x v="4"/>
      <x/>
      <x v="1"/>
      <x v="1"/>
      <x v="1"/>
      <x/>
      <x v="1"/>
      <x v="1"/>
      <x v="1"/>
      <x v="4"/>
      <x v="1"/>
      <x/>
    </i>
    <i>
      <x v="1539"/>
      <x/>
      <x v="3"/>
      <x/>
      <x v="1"/>
      <x v="2"/>
      <x v="2"/>
      <x v="2"/>
      <x v="3"/>
      <x v="2"/>
      <x v="1"/>
      <x v="2"/>
      <x v="1"/>
    </i>
    <i>
      <x v="1540"/>
      <x v="1"/>
      <x v="1"/>
      <x v="2"/>
      <x v="1"/>
      <x v="1"/>
      <x v="1"/>
      <x v="1"/>
      <x v="3"/>
      <x v="1"/>
      <x v="1"/>
      <x v="2"/>
      <x v="1"/>
    </i>
    <i>
      <x v="1541"/>
      <x v="1"/>
      <x v="1"/>
      <x v="2"/>
      <x v="1"/>
      <x v="1"/>
      <x v="2"/>
      <x v="1"/>
      <x v="3"/>
      <x v="2"/>
      <x v="1"/>
      <x v="3"/>
      <x v="2"/>
    </i>
    <i>
      <x v="1542"/>
      <x/>
      <x v="4"/>
      <x/>
      <x v="1"/>
      <x v="1"/>
      <x v="1"/>
      <x v="1"/>
      <x v="1"/>
      <x v="1"/>
      <x v="1"/>
      <x v="2"/>
      <x/>
    </i>
    <i>
      <x v="1543"/>
      <x/>
      <x/>
      <x v="1"/>
      <x/>
      <x v="3"/>
      <x/>
      <x/>
      <x v="2"/>
      <x/>
      <x/>
      <x v="1"/>
      <x/>
    </i>
    <i>
      <x v="1544"/>
      <x v="1"/>
      <x v="1"/>
      <x v="2"/>
      <x v="1"/>
      <x v="1"/>
      <x v="1"/>
      <x v="1"/>
      <x v="1"/>
      <x v="1"/>
      <x v="1"/>
      <x v="2"/>
      <x v="1"/>
    </i>
    <i>
      <x v="1545"/>
      <x v="1"/>
      <x v="3"/>
      <x v="1"/>
      <x v="1"/>
      <x v="2"/>
      <x v="1"/>
      <x/>
      <x v="2"/>
      <x v="1"/>
      <x/>
      <x/>
      <x/>
    </i>
    <i>
      <x v="1546"/>
      <x v="1"/>
      <x v="2"/>
      <x v="3"/>
      <x v="1"/>
      <x v="1"/>
      <x v="2"/>
      <x v="2"/>
      <x v="1"/>
      <x/>
      <x v="1"/>
      <x v="3"/>
      <x v="2"/>
    </i>
    <i>
      <x v="1547"/>
      <x/>
      <x v="4"/>
      <x v="1"/>
      <x/>
      <x v="1"/>
      <x v="4"/>
      <x v="4"/>
      <x v="1"/>
      <x/>
      <x v="4"/>
      <x v="2"/>
      <x v="1"/>
    </i>
    <i>
      <x v="1548"/>
      <x v="1"/>
      <x v="2"/>
      <x v="1"/>
      <x v="1"/>
      <x v="1"/>
      <x/>
      <x v="1"/>
      <x v="1"/>
      <x/>
      <x v="4"/>
      <x/>
      <x/>
    </i>
    <i>
      <x v="1549"/>
      <x v="4"/>
      <x v="3"/>
      <x v="4"/>
      <x v="2"/>
      <x v="2"/>
      <x v="3"/>
      <x v="1"/>
      <x v="1"/>
      <x v="3"/>
      <x v="1"/>
      <x v="2"/>
      <x v="3"/>
    </i>
    <i>
      <x v="1550"/>
      <x v="4"/>
      <x v="4"/>
      <x/>
      <x v="1"/>
      <x v="3"/>
      <x v="4"/>
      <x v="1"/>
      <x v="2"/>
      <x v="4"/>
      <x v="1"/>
      <x v="2"/>
      <x v="4"/>
    </i>
    <i>
      <x v="1551"/>
      <x/>
      <x/>
      <x v="1"/>
      <x v="1"/>
      <x v="1"/>
      <x/>
      <x v="1"/>
      <x v="1"/>
      <x/>
      <x v="1"/>
      <x v="2"/>
      <x/>
    </i>
    <i>
      <x v="1552"/>
      <x v="1"/>
      <x v="4"/>
      <x v="4"/>
      <x v="1"/>
      <x/>
      <x v="3"/>
      <x v="1"/>
      <x/>
      <x v="3"/>
      <x v="1"/>
      <x/>
      <x v="3"/>
    </i>
    <i>
      <x v="1553"/>
      <x v="1"/>
      <x/>
      <x/>
      <x v="1"/>
      <x v="1"/>
      <x v="4"/>
      <x v="1"/>
      <x v="1"/>
      <x v="1"/>
      <x v="1"/>
      <x v="1"/>
      <x v="4"/>
    </i>
    <i>
      <x v="1554"/>
      <x v="1"/>
      <x v="1"/>
      <x v="2"/>
      <x v="1"/>
      <x v="1"/>
      <x v="1"/>
      <x v="1"/>
      <x v="1"/>
      <x v="1"/>
      <x/>
      <x v="1"/>
      <x/>
    </i>
    <i>
      <x v="1555"/>
      <x v="4"/>
      <x v="3"/>
      <x v="4"/>
      <x v="2"/>
      <x v="2"/>
      <x v="1"/>
      <x v="2"/>
      <x v="1"/>
      <x v="1"/>
      <x v="1"/>
      <x v="2"/>
      <x v="1"/>
    </i>
    <i>
      <x v="1556"/>
      <x/>
      <x v="1"/>
      <x v="1"/>
      <x/>
      <x v="1"/>
      <x v="1"/>
      <x v="1"/>
      <x v="1"/>
      <x v="1"/>
      <x v="1"/>
      <x v="1"/>
      <x/>
    </i>
    <i>
      <x v="1557"/>
      <x/>
      <x/>
      <x v="1"/>
      <x/>
      <x v="3"/>
      <x/>
      <x/>
      <x v="2"/>
      <x/>
      <x/>
      <x v="1"/>
      <x/>
    </i>
    <i>
      <x v="1558"/>
      <x v="1"/>
      <x v="1"/>
      <x v="2"/>
      <x v="1"/>
      <x v="1"/>
      <x v="1"/>
      <x v="1"/>
      <x v="1"/>
      <x v="1"/>
      <x v="1"/>
      <x v="2"/>
      <x v="1"/>
    </i>
    <i>
      <x v="1559"/>
      <x v="3"/>
      <x v="4"/>
      <x v="1"/>
      <x v="1"/>
      <x v="1"/>
      <x v="1"/>
      <x v="2"/>
      <x v="3"/>
      <x v="2"/>
      <x v="1"/>
      <x/>
      <x/>
    </i>
    <i>
      <x v="1560"/>
      <x/>
      <x v="1"/>
      <x v="2"/>
      <x v="1"/>
      <x v="2"/>
      <x v="2"/>
      <x v="1"/>
      <x v="3"/>
      <x v="2"/>
      <x v="1"/>
      <x v="2"/>
      <x v="1"/>
    </i>
    <i>
      <x v="1561"/>
      <x/>
      <x v="1"/>
      <x v="2"/>
      <x/>
      <x v="1"/>
      <x v="1"/>
      <x v="2"/>
      <x v="3"/>
      <x v="2"/>
      <x v="4"/>
      <x v="1"/>
      <x v="2"/>
    </i>
    <i>
      <x v="1562"/>
      <x v="1"/>
      <x v="1"/>
      <x v="2"/>
      <x v="1"/>
      <x v="1"/>
      <x v="1"/>
      <x v="1"/>
      <x v="1"/>
      <x v="1"/>
      <x v="1"/>
      <x v="2"/>
      <x v="1"/>
    </i>
    <i>
      <x v="1563"/>
      <x v="3"/>
      <x/>
      <x v="4"/>
      <x/>
      <x v="3"/>
      <x v="1"/>
      <x/>
      <x v="2"/>
      <x v="1"/>
      <x v="1"/>
      <x v="2"/>
      <x v="1"/>
    </i>
    <i>
      <x v="1564"/>
      <x/>
      <x v="1"/>
      <x v="2"/>
      <x v="2"/>
      <x v="2"/>
      <x v="2"/>
      <x v="2"/>
      <x v="3"/>
      <x v="2"/>
      <x v="2"/>
      <x v="3"/>
      <x v="2"/>
    </i>
    <i>
      <x v="1565"/>
      <x v="2"/>
      <x v="2"/>
      <x v="3"/>
      <x v="2"/>
      <x v="2"/>
      <x v="2"/>
      <x v="1"/>
      <x v="3"/>
      <x v="1"/>
      <x v="1"/>
      <x v="2"/>
      <x v="1"/>
    </i>
    <i>
      <x v="1566"/>
      <x v="1"/>
      <x v="2"/>
      <x v="3"/>
      <x/>
      <x v="2"/>
      <x v="2"/>
      <x v="1"/>
      <x v="3"/>
      <x v="3"/>
      <x v="1"/>
      <x v="3"/>
      <x/>
    </i>
    <i>
      <x v="1567"/>
      <x v="1"/>
      <x v="1"/>
      <x/>
      <x v="1"/>
      <x v="1"/>
      <x v="4"/>
      <x v="1"/>
      <x v="1"/>
      <x v="4"/>
      <x v="1"/>
      <x v="2"/>
      <x v="4"/>
    </i>
    <i>
      <x v="1568"/>
      <x v="1"/>
      <x v="1"/>
      <x/>
      <x v="1"/>
      <x v="3"/>
      <x v="4"/>
      <x v="1"/>
      <x v="1"/>
      <x v="4"/>
      <x v="1"/>
      <x v="2"/>
      <x v="4"/>
    </i>
    <i>
      <x v="1569"/>
      <x/>
      <x/>
      <x v="1"/>
      <x v="1"/>
      <x v="3"/>
      <x/>
      <x/>
      <x v="2"/>
      <x/>
      <x/>
      <x v="1"/>
      <x/>
    </i>
    <i>
      <x v="1570"/>
      <x v="2"/>
      <x v="1"/>
      <x v="2"/>
      <x v="1"/>
      <x v="3"/>
      <x v="1"/>
      <x v="1"/>
      <x v="1"/>
      <x v="1"/>
      <x v="1"/>
      <x v="1"/>
      <x v="1"/>
    </i>
    <i>
      <x v="1571"/>
      <x/>
      <x v="3"/>
      <x/>
      <x v="4"/>
      <x/>
      <x v="3"/>
      <x/>
      <x v="4"/>
      <x v="3"/>
      <x v="4"/>
      <x v="4"/>
      <x v="3"/>
    </i>
    <i>
      <x v="1572"/>
      <x v="1"/>
      <x v="2"/>
      <x v="1"/>
      <x v="1"/>
      <x v="3"/>
      <x/>
      <x/>
      <x v="3"/>
      <x v="2"/>
      <x v="1"/>
      <x v="3"/>
      <x v="1"/>
    </i>
    <i>
      <x v="1573"/>
      <x/>
      <x v="1"/>
      <x v="2"/>
      <x v="1"/>
      <x v="1"/>
      <x v="1"/>
      <x v="2"/>
      <x v="3"/>
      <x v="2"/>
      <x v="1"/>
      <x v="2"/>
      <x v="1"/>
    </i>
    <i>
      <x v="1574"/>
      <x v="1"/>
      <x v="1"/>
      <x v="1"/>
      <x v="2"/>
      <x v="1"/>
      <x v="1"/>
      <x v="1"/>
      <x v="1"/>
      <x v="1"/>
      <x v="1"/>
      <x v="2"/>
      <x/>
    </i>
    <i>
      <x v="1575"/>
      <x v="2"/>
      <x v="2"/>
      <x v="2"/>
      <x v="1"/>
      <x v="1"/>
      <x v="1"/>
      <x v="1"/>
      <x v="1"/>
      <x v="1"/>
      <x v="2"/>
      <x v="2"/>
      <x/>
    </i>
    <i>
      <x v="1576"/>
      <x v="2"/>
      <x v="3"/>
      <x v="4"/>
      <x v="2"/>
      <x v="4"/>
      <x v="3"/>
      <x v="2"/>
      <x v="4"/>
      <x v="3"/>
      <x v="2"/>
      <x v="4"/>
      <x v="3"/>
    </i>
    <i>
      <x v="1577"/>
      <x v="3"/>
      <x v="4"/>
      <x v="4"/>
      <x v="2"/>
      <x v="1"/>
      <x v="1"/>
      <x v="1"/>
      <x v="1"/>
      <x v="1"/>
      <x v="1"/>
      <x v="2"/>
      <x v="1"/>
    </i>
    <i>
      <x v="1578"/>
      <x v="1"/>
      <x/>
      <x v="1"/>
      <x/>
      <x v="3"/>
      <x/>
      <x/>
      <x v="2"/>
      <x/>
      <x v="1"/>
      <x v="1"/>
      <x/>
    </i>
    <i>
      <x v="1579"/>
      <x v="1"/>
      <x v="1"/>
      <x v="1"/>
      <x v="1"/>
      <x v="1"/>
      <x/>
      <x/>
      <x v="2"/>
      <x/>
      <x v="2"/>
      <x v="1"/>
      <x v="1"/>
    </i>
    <i>
      <x v="1580"/>
      <x v="1"/>
      <x v="1"/>
      <x v="2"/>
      <x v="1"/>
      <x v="2"/>
      <x v="1"/>
      <x v="2"/>
      <x v="1"/>
      <x v="1"/>
      <x v="1"/>
      <x v="3"/>
      <x v="1"/>
    </i>
    <i>
      <x v="1581"/>
      <x v="1"/>
      <x v="3"/>
      <x v="4"/>
      <x v="1"/>
      <x v="4"/>
      <x v="3"/>
      <x v="1"/>
      <x v="4"/>
      <x v="3"/>
      <x v="1"/>
      <x v="4"/>
      <x v="3"/>
    </i>
    <i>
      <x v="1582"/>
      <x v="1"/>
      <x/>
      <x v="2"/>
      <x v="1"/>
      <x v="1"/>
      <x v="1"/>
      <x v="1"/>
      <x v="1"/>
      <x v="1"/>
      <x v="4"/>
      <x/>
      <x v="4"/>
    </i>
    <i>
      <x v="1583"/>
      <x/>
      <x/>
      <x/>
      <x/>
      <x v="3"/>
      <x v="1"/>
      <x v="3"/>
      <x v="2"/>
      <x v="2"/>
      <x v="4"/>
      <x v="1"/>
      <x v="4"/>
    </i>
    <i>
      <x v="1584"/>
      <x v="1"/>
      <x v="1"/>
      <x v="2"/>
      <x v="2"/>
      <x v="2"/>
      <x v="2"/>
      <x v="2"/>
      <x v="3"/>
      <x v="2"/>
      <x v="1"/>
      <x v="2"/>
      <x v="1"/>
    </i>
    <i>
      <x v="1585"/>
      <x v="1"/>
      <x/>
      <x/>
      <x v="1"/>
      <x v="1"/>
      <x/>
      <x v="1"/>
      <x v="1"/>
      <x/>
      <x v="1"/>
      <x v="2"/>
      <x/>
    </i>
    <i>
      <x v="1586"/>
      <x v="4"/>
      <x/>
      <x/>
      <x/>
      <x v="3"/>
      <x/>
      <x v="4"/>
      <x/>
      <x v="3"/>
      <x/>
      <x/>
      <x v="3"/>
    </i>
    <i>
      <x v="1587"/>
      <x/>
      <x/>
      <x v="2"/>
      <x v="2"/>
      <x v="2"/>
      <x v="2"/>
      <x v="2"/>
      <x v="3"/>
      <x v="2"/>
      <x v="2"/>
      <x v="3"/>
      <x v="2"/>
    </i>
    <i>
      <x v="1588"/>
      <x v="4"/>
      <x v="4"/>
      <x v="4"/>
      <x v="1"/>
      <x v="1"/>
      <x/>
      <x v="2"/>
      <x v="3"/>
      <x/>
      <x v="2"/>
      <x v="2"/>
      <x/>
    </i>
    <i>
      <x v="1589"/>
      <x v="1"/>
      <x v="2"/>
      <x v="1"/>
      <x v="1"/>
      <x v="1"/>
      <x v="4"/>
      <x v="1"/>
      <x v="1"/>
      <x v="4"/>
      <x v="1"/>
      <x v="2"/>
      <x v="4"/>
    </i>
    <i>
      <x v="1590"/>
      <x/>
      <x v="4"/>
      <x v="4"/>
      <x/>
      <x v="3"/>
      <x v="4"/>
      <x/>
      <x v="2"/>
      <x v="4"/>
      <x/>
      <x v="1"/>
      <x v="4"/>
    </i>
    <i>
      <x v="1591"/>
      <x v="2"/>
      <x v="1"/>
      <x/>
      <x v="2"/>
      <x v="1"/>
      <x v="4"/>
      <x v="2"/>
      <x v="1"/>
      <x v="4"/>
      <x v="2"/>
      <x v="2"/>
      <x v="4"/>
    </i>
    <i>
      <x v="1592"/>
      <x v="2"/>
      <x v="2"/>
      <x v="3"/>
      <x v="2"/>
      <x v="2"/>
      <x v="2"/>
      <x v="2"/>
      <x v="3"/>
      <x v="2"/>
      <x v="1"/>
      <x/>
      <x v="4"/>
    </i>
    <i>
      <x v="1593"/>
      <x v="1"/>
      <x v="1"/>
      <x v="1"/>
      <x v="1"/>
      <x v="1"/>
      <x/>
      <x v="1"/>
      <x v="1"/>
      <x/>
      <x v="2"/>
      <x v="2"/>
      <x v="1"/>
    </i>
    <i>
      <x v="1594"/>
      <x v="1"/>
      <x v="2"/>
      <x v="3"/>
      <x v="1"/>
      <x v="2"/>
      <x v="2"/>
      <x v="2"/>
      <x v="3"/>
      <x v="1"/>
      <x v="1"/>
      <x v="2"/>
      <x v="2"/>
    </i>
    <i>
      <x v="1595"/>
      <x/>
      <x v="1"/>
      <x v="2"/>
      <x v="2"/>
      <x v="2"/>
      <x v="2"/>
      <x v="2"/>
      <x v="3"/>
      <x v="2"/>
      <x v="2"/>
      <x v="3"/>
      <x v="2"/>
    </i>
    <i>
      <x v="1596"/>
      <x v="4"/>
      <x v="3"/>
      <x v="4"/>
      <x v="2"/>
      <x v="4"/>
      <x v="3"/>
      <x v="2"/>
      <x v="4"/>
      <x v="3"/>
      <x v="2"/>
      <x v="4"/>
      <x v="3"/>
    </i>
    <i>
      <x v="1597"/>
      <x v="4"/>
      <x/>
      <x/>
      <x v="2"/>
      <x v="1"/>
      <x v="1"/>
      <x v="2"/>
      <x v="1"/>
      <x v="1"/>
      <x v="2"/>
      <x v="2"/>
      <x v="1"/>
    </i>
    <i>
      <x v="1598"/>
      <x v="4"/>
      <x v="3"/>
      <x/>
      <x v="1"/>
      <x v="1"/>
      <x v="1"/>
      <x v="2"/>
      <x v="3"/>
      <x v="2"/>
      <x v="1"/>
      <x v="2"/>
      <x v="1"/>
    </i>
    <i>
      <x v="1599"/>
      <x/>
      <x/>
      <x/>
      <x v="1"/>
      <x v="1"/>
      <x v="1"/>
      <x v="1"/>
      <x v="1"/>
      <x/>
      <x v="1"/>
      <x v="1"/>
      <x v="4"/>
    </i>
    <i>
      <x v="1600"/>
      <x/>
      <x/>
      <x v="1"/>
      <x/>
      <x v="1"/>
      <x/>
      <x v="4"/>
      <x v="2"/>
      <x v="4"/>
      <x/>
      <x v="1"/>
      <x/>
    </i>
    <i>
      <x v="1601"/>
      <x v="1"/>
      <x v="1"/>
      <x v="2"/>
      <x v="1"/>
      <x v="1"/>
      <x v="1"/>
      <x v="1"/>
      <x v="1"/>
      <x v="1"/>
      <x v="1"/>
      <x v="2"/>
      <x v="1"/>
    </i>
    <i>
      <x v="1602"/>
      <x v="1"/>
      <x v="2"/>
      <x v="3"/>
      <x/>
      <x v="2"/>
      <x/>
      <x v="1"/>
      <x v="3"/>
      <x v="1"/>
      <x v="1"/>
      <x v="3"/>
      <x v="1"/>
    </i>
    <i>
      <x v="1603"/>
      <x/>
      <x v="1"/>
      <x v="2"/>
      <x v="1"/>
      <x v="1"/>
      <x v="1"/>
      <x v="1"/>
      <x v="1"/>
      <x v="1"/>
      <x v="1"/>
      <x v="2"/>
      <x v="1"/>
    </i>
    <i>
      <x v="1604"/>
      <x v="4"/>
      <x v="3"/>
      <x v="2"/>
      <x v="2"/>
      <x v="2"/>
      <x v="2"/>
      <x v="2"/>
      <x v="3"/>
      <x v="2"/>
      <x v="2"/>
      <x v="3"/>
      <x v="2"/>
    </i>
    <i>
      <x v="1605"/>
      <x v="1"/>
      <x/>
      <x v="1"/>
      <x v="1"/>
      <x v="3"/>
      <x/>
      <x v="1"/>
      <x v="2"/>
      <x/>
      <x v="1"/>
      <x v="1"/>
      <x/>
    </i>
    <i>
      <x v="1606"/>
      <x/>
      <x v="3"/>
      <x v="1"/>
      <x/>
      <x v="4"/>
      <x v="3"/>
      <x/>
      <x v="4"/>
      <x v="3"/>
      <x/>
      <x v="4"/>
      <x v="3"/>
    </i>
    <i>
      <x v="1607"/>
      <x/>
      <x/>
      <x v="2"/>
      <x v="1"/>
      <x v="1"/>
      <x/>
      <x/>
      <x v="1"/>
      <x v="1"/>
      <x v="1"/>
      <x v="2"/>
      <x v="1"/>
    </i>
    <i>
      <x v="1608"/>
      <x/>
      <x/>
      <x v="1"/>
      <x v="1"/>
      <x v="1"/>
      <x v="1"/>
      <x v="1"/>
      <x v="1"/>
      <x v="1"/>
      <x v="3"/>
      <x v="4"/>
      <x v="3"/>
    </i>
    <i>
      <x v="1609"/>
      <x v="3"/>
      <x v="4"/>
      <x v="1"/>
      <x v="2"/>
      <x v="1"/>
      <x/>
      <x v="2"/>
      <x v="1"/>
      <x/>
      <x v="2"/>
      <x v="2"/>
      <x/>
    </i>
    <i>
      <x v="1610"/>
      <x v="1"/>
      <x v="1"/>
      <x v="1"/>
      <x v="1"/>
      <x/>
      <x v="1"/>
      <x v="4"/>
      <x v="2"/>
      <x v="1"/>
      <x v="1"/>
      <x v="1"/>
      <x/>
    </i>
    <i>
      <x v="1611"/>
      <x v="1"/>
      <x v="1"/>
      <x v="1"/>
      <x v="1"/>
      <x v="4"/>
      <x v="1"/>
      <x/>
      <x v="1"/>
      <x v="1"/>
      <x v="1"/>
      <x v="1"/>
      <x v="4"/>
    </i>
    <i>
      <x v="1612"/>
      <x v="1"/>
      <x/>
      <x v="2"/>
      <x/>
      <x v="3"/>
      <x v="1"/>
      <x v="1"/>
      <x v="1"/>
      <x v="1"/>
      <x v="4"/>
      <x/>
      <x v="4"/>
    </i>
    <i>
      <x v="1613"/>
      <x/>
      <x/>
      <x v="1"/>
      <x/>
      <x v="3"/>
      <x/>
      <x/>
      <x v="2"/>
      <x/>
      <x/>
      <x v="1"/>
      <x/>
    </i>
    <i>
      <x v="1614"/>
      <x/>
      <x/>
      <x v="4"/>
      <x/>
      <x v="3"/>
      <x v="3"/>
      <x/>
      <x v="2"/>
      <x v="3"/>
      <x/>
      <x v="1"/>
      <x v="3"/>
    </i>
    <i>
      <x v="1615"/>
      <x v="1"/>
      <x v="1"/>
      <x v="2"/>
      <x v="1"/>
      <x v="1"/>
      <x v="1"/>
      <x v="1"/>
      <x v="1"/>
      <x v="1"/>
      <x v="1"/>
      <x v="2"/>
      <x v="1"/>
    </i>
    <i>
      <x v="1616"/>
      <x/>
      <x v="1"/>
      <x v="2"/>
      <x v="4"/>
      <x v="3"/>
      <x v="1"/>
      <x v="1"/>
      <x v="3"/>
      <x v="2"/>
      <x v="1"/>
      <x v="3"/>
      <x v="2"/>
    </i>
    <i>
      <x v="1617"/>
      <x/>
      <x v="1"/>
      <x v="2"/>
      <x v="1"/>
      <x v="1"/>
      <x v="1"/>
      <x/>
      <x v="1"/>
      <x v="1"/>
      <x/>
      <x v="1"/>
      <x v="2"/>
    </i>
    <i>
      <x v="1618"/>
      <x v="4"/>
      <x/>
      <x v="1"/>
      <x v="1"/>
      <x v="1"/>
      <x v="1"/>
      <x v="1"/>
      <x v="1"/>
      <x v="1"/>
      <x v="1"/>
      <x v="2"/>
      <x v="1"/>
    </i>
    <i>
      <x v="1619"/>
      <x/>
      <x/>
      <x v="1"/>
      <x v="2"/>
      <x v="2"/>
      <x v="2"/>
      <x v="2"/>
      <x v="3"/>
      <x v="2"/>
      <x v="1"/>
      <x v="3"/>
      <x v="1"/>
    </i>
    <i>
      <x v="1620"/>
      <x v="1"/>
      <x v="4"/>
      <x v="1"/>
      <x v="1"/>
      <x/>
      <x v="4"/>
      <x/>
      <x v="2"/>
      <x v="4"/>
      <x v="4"/>
      <x v="1"/>
      <x v="4"/>
    </i>
    <i>
      <x v="1621"/>
      <x v="4"/>
      <x/>
      <x v="1"/>
      <x v="1"/>
      <x v="1"/>
      <x/>
      <x v="1"/>
      <x v="1"/>
      <x/>
      <x v="1"/>
      <x v="2"/>
      <x/>
    </i>
    <i>
      <x v="1622"/>
      <x/>
      <x/>
      <x v="1"/>
      <x/>
      <x v="3"/>
      <x/>
      <x v="1"/>
      <x v="1"/>
      <x v="1"/>
      <x/>
      <x v="1"/>
      <x/>
    </i>
    <i>
      <x v="1623"/>
      <x/>
      <x v="1"/>
      <x v="2"/>
      <x/>
      <x v="1"/>
      <x v="1"/>
      <x/>
      <x v="1"/>
      <x v="1"/>
      <x/>
      <x v="2"/>
      <x v="1"/>
    </i>
    <i>
      <x v="1624"/>
      <x/>
      <x/>
      <x v="1"/>
      <x v="1"/>
      <x v="1"/>
      <x/>
      <x v="1"/>
      <x v="1"/>
      <x/>
      <x v="1"/>
      <x v="2"/>
      <x/>
    </i>
    <i>
      <x v="1625"/>
      <x/>
      <x/>
      <x v="4"/>
      <x/>
      <x v="3"/>
      <x v="3"/>
      <x/>
      <x v="2"/>
      <x v="3"/>
      <x/>
      <x v="1"/>
      <x v="3"/>
    </i>
    <i>
      <x v="1626"/>
      <x v="4"/>
      <x v="1"/>
      <x v="1"/>
      <x v="1"/>
      <x v="1"/>
      <x/>
      <x/>
      <x v="1"/>
      <x v="2"/>
      <x/>
      <x v="1"/>
      <x v="1"/>
    </i>
    <i>
      <x v="1627"/>
      <x v="3"/>
      <x v="3"/>
      <x v="4"/>
      <x v="2"/>
      <x v="2"/>
      <x/>
      <x v="2"/>
      <x v="3"/>
      <x/>
      <x v="1"/>
      <x/>
      <x v="4"/>
    </i>
    <i>
      <x v="1628"/>
      <x/>
      <x/>
      <x v="1"/>
      <x/>
      <x v="3"/>
      <x/>
      <x/>
      <x v="2"/>
      <x/>
      <x/>
      <x v="1"/>
      <x/>
    </i>
    <i>
      <x v="1629"/>
      <x v="4"/>
      <x/>
      <x v="2"/>
      <x v="4"/>
      <x/>
      <x/>
      <x v="1"/>
      <x v="1"/>
      <x v="4"/>
      <x/>
      <x v="1"/>
      <x v="4"/>
    </i>
    <i>
      <x v="1630"/>
      <x/>
      <x v="1"/>
      <x v="2"/>
      <x v="1"/>
      <x v="1"/>
      <x v="1"/>
      <x v="1"/>
      <x v="1"/>
      <x v="1"/>
      <x v="1"/>
      <x v="2"/>
      <x/>
    </i>
    <i>
      <x v="1631"/>
      <x v="1"/>
      <x/>
      <x v="1"/>
      <x v="1"/>
      <x v="1"/>
      <x v="1"/>
      <x v="1"/>
      <x v="1"/>
      <x v="1"/>
      <x/>
      <x v="1"/>
      <x/>
    </i>
    <i>
      <x v="1632"/>
      <x/>
      <x v="1"/>
      <x v="2"/>
      <x v="1"/>
      <x v="1"/>
      <x v="1"/>
      <x v="1"/>
      <x v="1"/>
      <x v="1"/>
      <x v="1"/>
      <x v="2"/>
      <x v="1"/>
    </i>
    <i>
      <x v="1633"/>
      <x v="1"/>
      <x v="1"/>
      <x v="3"/>
      <x v="1"/>
      <x v="1"/>
      <x v="1"/>
      <x v="1"/>
      <x v="1"/>
      <x v="1"/>
      <x v="1"/>
      <x v="3"/>
      <x v="2"/>
    </i>
    <i>
      <x v="1634"/>
      <x/>
      <x/>
      <x v="1"/>
      <x/>
      <x v="3"/>
      <x/>
      <x/>
      <x v="2"/>
      <x/>
      <x/>
      <x v="1"/>
      <x/>
    </i>
    <i>
      <x v="1635"/>
      <x/>
      <x/>
      <x v="1"/>
      <x v="1"/>
      <x v="1"/>
      <x v="1"/>
      <x v="1"/>
      <x v="1"/>
      <x v="1"/>
      <x v="1"/>
      <x v="2"/>
      <x v="1"/>
    </i>
    <i>
      <x v="1636"/>
      <x v="3"/>
      <x/>
      <x/>
      <x v="3"/>
      <x v="3"/>
      <x v="4"/>
      <x v="3"/>
      <x v="2"/>
      <x v="4"/>
      <x v="3"/>
      <x v="1"/>
      <x v="4"/>
    </i>
    <i>
      <x v="1637"/>
      <x v="2"/>
      <x v="2"/>
      <x v="3"/>
      <x v="2"/>
      <x v="2"/>
      <x v="2"/>
      <x v="2"/>
      <x v="3"/>
      <x v="2"/>
      <x v="2"/>
      <x v="3"/>
      <x v="2"/>
    </i>
    <i>
      <x v="1638"/>
      <x v="1"/>
      <x v="3"/>
      <x v="4"/>
      <x v="1"/>
      <x v="4"/>
      <x v="3"/>
      <x v="1"/>
      <x v="4"/>
      <x v="3"/>
      <x v="1"/>
      <x v="4"/>
      <x v="3"/>
    </i>
    <i>
      <x v="1639"/>
      <x v="3"/>
      <x/>
      <x v="1"/>
      <x v="1"/>
      <x v="1"/>
      <x v="1"/>
      <x v="1"/>
      <x v="3"/>
      <x v="1"/>
      <x v="1"/>
      <x v="2"/>
      <x v="1"/>
    </i>
    <i>
      <x v="1640"/>
      <x/>
      <x v="4"/>
      <x v="1"/>
      <x/>
      <x v="1"/>
      <x/>
      <x/>
      <x v="2"/>
      <x/>
      <x/>
      <x v="1"/>
      <x/>
    </i>
    <i>
      <x v="1641"/>
      <x v="4"/>
      <x v="1"/>
      <x v="1"/>
      <x/>
      <x v="3"/>
      <x v="1"/>
      <x v="4"/>
      <x v="1"/>
      <x/>
      <x v="1"/>
      <x v="2"/>
      <x v="1"/>
    </i>
    <i>
      <x v="1642"/>
      <x/>
      <x/>
      <x v="2"/>
      <x v="2"/>
      <x v="1"/>
      <x v="1"/>
      <x v="2"/>
      <x v="1"/>
      <x v="1"/>
      <x v="2"/>
      <x v="2"/>
      <x v="1"/>
    </i>
    <i>
      <x v="1643"/>
      <x v="1"/>
      <x/>
      <x v="1"/>
      <x v="1"/>
      <x v="3"/>
      <x/>
      <x v="1"/>
      <x v="2"/>
      <x/>
      <x v="1"/>
      <x v="1"/>
      <x/>
    </i>
    <i>
      <x v="1644"/>
      <x/>
      <x/>
      <x v="1"/>
      <x v="1"/>
      <x v="1"/>
      <x v="1"/>
      <x v="1"/>
      <x v="1"/>
      <x v="1"/>
      <x/>
      <x v="1"/>
      <x/>
    </i>
    <i>
      <x v="1645"/>
      <x v="1"/>
      <x v="1"/>
      <x v="1"/>
      <x v="1"/>
      <x v="1"/>
      <x v="1"/>
      <x v="1"/>
      <x v="1"/>
      <x v="2"/>
      <x/>
      <x v="1"/>
      <x/>
    </i>
    <i>
      <x v="1646"/>
      <x v="1"/>
      <x v="1"/>
      <x/>
      <x v="1"/>
      <x v="1"/>
      <x v="4"/>
      <x v="1"/>
      <x v="1"/>
      <x v="4"/>
      <x v="1"/>
      <x v="2"/>
      <x v="4"/>
    </i>
    <i>
      <x v="1647"/>
      <x v="1"/>
      <x v="1"/>
      <x v="2"/>
      <x/>
      <x v="1"/>
      <x v="1"/>
      <x v="1"/>
      <x v="3"/>
      <x v="2"/>
      <x/>
      <x v="1"/>
      <x/>
    </i>
    <i>
      <x v="1648"/>
      <x/>
      <x v="4"/>
      <x v="1"/>
      <x v="3"/>
      <x v="3"/>
      <x v="1"/>
      <x v="1"/>
      <x v="1"/>
      <x v="2"/>
      <x v="1"/>
      <x/>
      <x v="4"/>
    </i>
    <i>
      <x v="1649"/>
      <x v="1"/>
      <x v="4"/>
      <x/>
      <x v="2"/>
      <x v="1"/>
      <x v="2"/>
      <x v="4"/>
      <x v="4"/>
      <x v="2"/>
      <x v="1"/>
      <x/>
      <x v="2"/>
    </i>
    <i>
      <x v="1650"/>
      <x v="2"/>
      <x v="2"/>
      <x v="2"/>
      <x v="2"/>
      <x v="2"/>
      <x v="1"/>
      <x v="2"/>
      <x v="3"/>
      <x v="1"/>
      <x v="2"/>
      <x v="3"/>
      <x v="1"/>
    </i>
    <i>
      <x v="1651"/>
      <x v="1"/>
      <x v="1"/>
      <x v="2"/>
      <x v="1"/>
      <x v="1"/>
      <x v="1"/>
      <x v="1"/>
      <x v="1"/>
      <x v="1"/>
      <x v="1"/>
      <x v="2"/>
      <x v="1"/>
    </i>
    <i>
      <x v="1652"/>
      <x v="1"/>
      <x/>
      <x v="1"/>
      <x v="1"/>
      <x v="1"/>
      <x v="1"/>
      <x v="1"/>
      <x v="1"/>
      <x v="1"/>
      <x v="1"/>
      <x v="1"/>
      <x/>
    </i>
    <i>
      <x v="1653"/>
      <x v="3"/>
      <x v="4"/>
      <x v="3"/>
      <x v="4"/>
      <x v="1"/>
      <x v="4"/>
      <x v="3"/>
      <x v="2"/>
      <x v="1"/>
      <x v="4"/>
      <x v="2"/>
      <x v="1"/>
    </i>
    <i>
      <x v="1654"/>
      <x v="2"/>
      <x v="2"/>
      <x v="3"/>
      <x v="2"/>
      <x v="2"/>
      <x v="2"/>
      <x v="2"/>
      <x v="3"/>
      <x v="2"/>
      <x v="2"/>
      <x v="3"/>
      <x v="2"/>
    </i>
    <i>
      <x v="1655"/>
      <x/>
      <x v="4"/>
      <x v="4"/>
      <x v="1"/>
      <x/>
      <x v="3"/>
      <x/>
      <x/>
      <x v="4"/>
      <x v="1"/>
      <x/>
      <x v="3"/>
    </i>
    <i>
      <x v="1656"/>
      <x v="4"/>
      <x v="1"/>
      <x/>
      <x/>
      <x v="1"/>
      <x v="4"/>
      <x v="1"/>
      <x v="2"/>
      <x v="4"/>
      <x v="2"/>
      <x v="2"/>
      <x v="4"/>
    </i>
    <i>
      <x v="1657"/>
      <x/>
      <x/>
      <x v="1"/>
      <x/>
      <x v="3"/>
      <x/>
      <x v="4"/>
      <x/>
      <x v="4"/>
      <x v="4"/>
      <x/>
      <x v="4"/>
    </i>
    <i>
      <x v="1658"/>
      <x/>
      <x v="1"/>
      <x v="2"/>
      <x/>
      <x v="1"/>
      <x v="1"/>
      <x/>
      <x v="1"/>
      <x v="1"/>
      <x/>
      <x v="2"/>
      <x v="1"/>
    </i>
    <i>
      <x v="1659"/>
      <x/>
      <x v="4"/>
      <x v="1"/>
      <x v="1"/>
      <x v="3"/>
      <x v="1"/>
      <x v="1"/>
      <x v="2"/>
      <x v="1"/>
      <x/>
      <x v="1"/>
      <x/>
    </i>
    <i>
      <x v="1660"/>
      <x v="1"/>
      <x v="1"/>
      <x v="2"/>
      <x/>
      <x v="1"/>
      <x/>
      <x v="1"/>
      <x v="3"/>
      <x v="4"/>
      <x v="1"/>
      <x v="2"/>
      <x v="1"/>
    </i>
    <i>
      <x v="1661"/>
      <x/>
      <x v="1"/>
      <x v="1"/>
      <x v="2"/>
      <x v="2"/>
      <x v="1"/>
      <x v="2"/>
      <x v="3"/>
      <x v="2"/>
      <x v="1"/>
      <x v="2"/>
      <x v="1"/>
    </i>
    <i>
      <x v="1662"/>
      <x/>
      <x v="4"/>
      <x v="1"/>
      <x v="2"/>
      <x v="2"/>
      <x v="2"/>
      <x v="2"/>
      <x v="3"/>
      <x v="2"/>
      <x v="2"/>
      <x v="3"/>
      <x v="2"/>
    </i>
    <i>
      <x v="1663"/>
      <x v="2"/>
      <x v="3"/>
      <x v="4"/>
      <x v="1"/>
      <x v="1"/>
      <x/>
      <x/>
      <x/>
      <x v="3"/>
      <x v="4"/>
      <x v="4"/>
      <x v="3"/>
    </i>
    <i>
      <x v="1664"/>
      <x v="1"/>
      <x v="1"/>
      <x v="2"/>
      <x v="1"/>
      <x v="1"/>
      <x v="1"/>
      <x/>
      <x v="2"/>
      <x/>
      <x v="1"/>
      <x v="2"/>
      <x v="1"/>
    </i>
    <i>
      <x v="1665"/>
      <x/>
      <x/>
      <x v="2"/>
      <x/>
      <x v="3"/>
      <x/>
      <x/>
      <x v="2"/>
      <x/>
      <x/>
      <x v="1"/>
      <x/>
    </i>
    <i>
      <x v="1666"/>
      <x v="4"/>
      <x v="4"/>
      <x/>
      <x v="1"/>
      <x v="1"/>
      <x/>
      <x v="1"/>
      <x v="1"/>
      <x/>
      <x/>
      <x v="1"/>
      <x/>
    </i>
    <i>
      <x v="1667"/>
      <x v="1"/>
      <x/>
      <x v="2"/>
      <x v="2"/>
      <x v="2"/>
      <x v="2"/>
      <x v="1"/>
      <x v="1"/>
      <x v="1"/>
      <x v="2"/>
      <x v="3"/>
      <x v="2"/>
    </i>
    <i>
      <x v="1668"/>
      <x v="2"/>
      <x v="2"/>
      <x v="3"/>
      <x v="2"/>
      <x v="2"/>
      <x v="2"/>
      <x v="2"/>
      <x v="3"/>
      <x v="1"/>
      <x v="1"/>
      <x v="2"/>
      <x v="1"/>
    </i>
    <i>
      <x v="1669"/>
      <x v="1"/>
      <x v="2"/>
      <x v="1"/>
      <x v="1"/>
      <x v="1"/>
      <x v="2"/>
      <x v="2"/>
      <x v="1"/>
      <x v="1"/>
      <x v="2"/>
      <x v="2"/>
      <x/>
    </i>
    <i>
      <x v="1670"/>
      <x v="2"/>
      <x v="2"/>
      <x v="3"/>
      <x v="2"/>
      <x v="2"/>
      <x v="2"/>
      <x v="2"/>
      <x v="3"/>
      <x v="2"/>
      <x v="2"/>
      <x v="3"/>
      <x v="2"/>
    </i>
    <i>
      <x v="1671"/>
      <x v="1"/>
      <x v="1"/>
      <x v="2"/>
      <x v="1"/>
      <x v="2"/>
      <x v="2"/>
      <x v="1"/>
      <x v="1"/>
      <x v="2"/>
      <x v="1"/>
      <x v="3"/>
      <x v="1"/>
    </i>
    <i>
      <x v="1672"/>
      <x v="4"/>
      <x v="2"/>
      <x v="2"/>
      <x v="1"/>
      <x v="1"/>
      <x v="1"/>
      <x v="1"/>
      <x v="1"/>
      <x v="1"/>
      <x/>
      <x v="1"/>
      <x/>
    </i>
    <i>
      <x v="1673"/>
      <x v="1"/>
      <x v="1"/>
      <x v="2"/>
      <x v="2"/>
      <x v="2"/>
      <x v="2"/>
      <x v="2"/>
      <x v="3"/>
      <x v="2"/>
      <x v="2"/>
      <x v="3"/>
      <x v="2"/>
    </i>
    <i>
      <x v="1674"/>
      <x v="1"/>
      <x v="1"/>
      <x v="3"/>
      <x v="1"/>
      <x v="2"/>
      <x v="2"/>
      <x v="2"/>
      <x v="1"/>
      <x v="2"/>
      <x v="4"/>
      <x v="1"/>
      <x v="1"/>
    </i>
    <i>
      <x v="1675"/>
      <x/>
      <x v="2"/>
      <x v="2"/>
      <x v="1"/>
      <x v="1"/>
      <x v="1"/>
      <x v="1"/>
      <x v="1"/>
      <x v="1"/>
      <x/>
      <x v="2"/>
      <x v="1"/>
    </i>
    <i>
      <x v="1676"/>
      <x/>
      <x/>
      <x v="2"/>
      <x v="1"/>
      <x v="2"/>
      <x v="3"/>
      <x v="4"/>
      <x v="2"/>
      <x v="2"/>
      <x v="4"/>
      <x v="1"/>
      <x v="1"/>
    </i>
    <i>
      <x v="1677"/>
      <x v="4"/>
      <x v="1"/>
      <x v="2"/>
      <x v="4"/>
      <x v="3"/>
      <x v="4"/>
      <x/>
      <x v="2"/>
      <x v="1"/>
      <x/>
      <x v="1"/>
      <x/>
    </i>
    <i t="grand">
      <x/>
    </i>
  </rowItems>
  <formats count="1">
    <format dxfId="115">
      <pivotArea outline="0" collapsedLevelsAreSubtotals="1"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1_x1"/>
    <pivotHierarchy dragToData="1"/>
    <pivotHierarchy dragToData="1"/>
  </pivotHierarchies>
  <pivotTableStyleInfo name="PivotStyleLight16" showRowHeaders="1" showColHeaders="1" showRowStripes="0" showColStripes="0" showLastColumn="1"/>
  <rowHierarchiesUsage count="13">
    <rowHierarchyUsage hierarchyUsage="912"/>
    <rowHierarchyUsage hierarchyUsage="1075"/>
    <rowHierarchyUsage hierarchyUsage="1076"/>
    <rowHierarchyUsage hierarchyUsage="1077"/>
    <rowHierarchyUsage hierarchyUsage="1078"/>
    <rowHierarchyUsage hierarchyUsage="1079"/>
    <rowHierarchyUsage hierarchyUsage="1080"/>
    <rowHierarchyUsage hierarchyUsage="1081"/>
    <rowHierarchyUsage hierarchyUsage="1082"/>
    <rowHierarchyUsage hierarchyUsage="1083"/>
    <rowHierarchyUsage hierarchyUsage="1084"/>
    <rowHierarchyUsage hierarchyUsage="1085"/>
    <rowHierarchyUsage hierarchyUsage="108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ast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8AAADC61-B348-4BAE-9A5C-228E67234F49}" name="PivotTable2" cacheId="377" applyNumberFormats="0" applyBorderFormats="0" applyFontFormats="0" applyPatternFormats="0" applyAlignmentFormats="0" applyWidthHeightFormats="1" dataCaption="Values" tag="d0f6a693-12cc-4635-97a6-32e24fd9e0b3" updatedVersion="8" minRefreshableVersion="3" useAutoFormatting="1" subtotalHiddenItems="1" itemPrintTitles="1" createdVersion="8" indent="0" compact="0" compactData="0" multipleFieldFilters="0">
  <location ref="L8:P1687" firstHeaderRow="1" firstDataRow="1" firstDataCol="5"/>
  <pivotFields count="5">
    <pivotField axis="axisRow" compact="0" allDrilled="1" outline="0" subtotalTop="0" showAll="0" dataSourceSort="1" defaultSubtotal="0"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s>
      <extLst>
        <ext xmlns:x14="http://schemas.microsoft.com/office/spreadsheetml/2009/9/main" uri="{2946ED86-A175-432a-8AC1-64E0C546D7DE}">
          <x14:pivotField fillDownLabels="1"/>
        </ext>
      </extLst>
    </pivotField>
  </pivotFields>
  <rowFields count="5">
    <field x="4"/>
    <field x="0"/>
    <field x="1"/>
    <field x="2"/>
    <field x="3"/>
  </rowFields>
  <rowItems count="1679">
    <i>
      <x/>
      <x/>
      <x/>
      <x/>
      <x/>
    </i>
    <i>
      <x v="1"/>
      <x v="1"/>
      <x v="1"/>
      <x v="1"/>
      <x v="1"/>
    </i>
    <i>
      <x v="2"/>
      <x v="2"/>
      <x v="2"/>
      <x v="2"/>
      <x v="2"/>
    </i>
    <i>
      <x v="3"/>
      <x v="3"/>
      <x/>
      <x v="1"/>
      <x v="3"/>
    </i>
    <i>
      <x v="4"/>
      <x v="4"/>
      <x v="3"/>
      <x v="3"/>
      <x v="2"/>
    </i>
    <i>
      <x v="5"/>
      <x v="3"/>
      <x v="4"/>
      <x v="2"/>
      <x v="1"/>
    </i>
    <i>
      <x v="6"/>
      <x v="1"/>
      <x v="1"/>
      <x/>
      <x v="4"/>
    </i>
    <i>
      <x v="7"/>
      <x v="4"/>
      <x v="5"/>
      <x v="4"/>
      <x v="5"/>
    </i>
    <i>
      <x v="8"/>
      <x v="3"/>
      <x v="6"/>
      <x v="5"/>
      <x v="6"/>
    </i>
    <i>
      <x v="9"/>
      <x v="5"/>
      <x v="7"/>
      <x v="6"/>
      <x v="2"/>
    </i>
    <i>
      <x v="10"/>
      <x v="5"/>
      <x v="5"/>
      <x v="7"/>
      <x v="1"/>
    </i>
    <i>
      <x v="11"/>
      <x v="3"/>
      <x/>
      <x v="3"/>
      <x v="2"/>
    </i>
    <i>
      <x v="12"/>
      <x v="4"/>
      <x v="2"/>
      <x v="8"/>
      <x v="5"/>
    </i>
    <i>
      <x v="13"/>
      <x v="4"/>
      <x v="3"/>
      <x v="9"/>
      <x v="7"/>
    </i>
    <i>
      <x v="14"/>
      <x v="6"/>
      <x v="1"/>
      <x/>
      <x v="8"/>
    </i>
    <i>
      <x v="15"/>
      <x/>
      <x v="6"/>
      <x v="4"/>
      <x v="9"/>
    </i>
    <i>
      <x v="16"/>
      <x v="7"/>
      <x v="1"/>
      <x v="8"/>
      <x/>
    </i>
    <i>
      <x v="17"/>
      <x v="4"/>
      <x v="1"/>
      <x v="3"/>
      <x/>
    </i>
    <i>
      <x v="18"/>
      <x v="8"/>
      <x v="2"/>
      <x v="10"/>
      <x v="5"/>
    </i>
    <i>
      <x v="19"/>
      <x v="9"/>
      <x v="4"/>
      <x v="8"/>
      <x v="2"/>
    </i>
    <i>
      <x v="20"/>
      <x v="6"/>
      <x v="1"/>
      <x/>
      <x/>
    </i>
    <i>
      <x v="21"/>
      <x v="3"/>
      <x v="2"/>
      <x v="2"/>
      <x v="2"/>
    </i>
    <i>
      <x v="22"/>
      <x v="10"/>
      <x v="8"/>
      <x v="11"/>
      <x v="2"/>
    </i>
    <i>
      <x v="23"/>
      <x v="4"/>
      <x v="2"/>
      <x v="12"/>
      <x v="2"/>
    </i>
    <i>
      <x v="24"/>
      <x v="11"/>
      <x v="9"/>
      <x/>
      <x v="6"/>
    </i>
    <i>
      <x v="25"/>
      <x v="3"/>
      <x v="5"/>
      <x v="8"/>
      <x v="2"/>
    </i>
    <i>
      <x v="26"/>
      <x v="12"/>
      <x v="10"/>
      <x v="11"/>
      <x v="10"/>
    </i>
    <i>
      <x v="27"/>
      <x v="3"/>
      <x v="6"/>
      <x v="9"/>
      <x v="2"/>
    </i>
    <i>
      <x v="28"/>
      <x v="3"/>
      <x v="1"/>
      <x v="8"/>
      <x v="11"/>
    </i>
    <i>
      <x v="29"/>
      <x v="1"/>
      <x v="7"/>
      <x v="13"/>
      <x v="12"/>
    </i>
    <i>
      <x v="30"/>
      <x v="4"/>
      <x v="11"/>
      <x v="14"/>
      <x v="5"/>
    </i>
    <i>
      <x v="31"/>
      <x v="3"/>
      <x v="1"/>
      <x v="4"/>
      <x v="3"/>
    </i>
    <i>
      <x v="32"/>
      <x/>
      <x v="1"/>
      <x v="8"/>
      <x v="13"/>
    </i>
    <i>
      <x v="33"/>
      <x v="6"/>
      <x v="1"/>
      <x v="8"/>
      <x v="6"/>
    </i>
    <i>
      <x v="34"/>
      <x v="4"/>
      <x v="12"/>
      <x v="8"/>
      <x v="1"/>
    </i>
    <i>
      <x v="35"/>
      <x v="4"/>
      <x v="13"/>
      <x v="3"/>
      <x v="1"/>
    </i>
    <i>
      <x v="36"/>
      <x v="3"/>
      <x v="14"/>
      <x/>
      <x v="14"/>
    </i>
    <i>
      <x v="37"/>
      <x v="3"/>
      <x v="3"/>
      <x v="6"/>
      <x v="4"/>
    </i>
    <i>
      <x v="38"/>
      <x v="6"/>
      <x v="1"/>
      <x v="4"/>
      <x/>
    </i>
    <i>
      <x v="39"/>
      <x v="4"/>
      <x v="3"/>
      <x/>
      <x v="1"/>
    </i>
    <i>
      <x v="40"/>
      <x v="3"/>
      <x/>
      <x/>
      <x v="15"/>
    </i>
    <i>
      <x v="41"/>
      <x/>
      <x v="1"/>
      <x v="8"/>
      <x v="6"/>
    </i>
    <i>
      <x v="42"/>
      <x v="4"/>
      <x v="2"/>
      <x v="11"/>
      <x v="8"/>
    </i>
    <i>
      <x v="43"/>
      <x v="10"/>
      <x v="3"/>
      <x v="6"/>
      <x v="2"/>
    </i>
    <i>
      <x v="44"/>
      <x v="7"/>
      <x v="5"/>
      <x v="15"/>
      <x v="2"/>
    </i>
    <i>
      <x v="45"/>
      <x v="10"/>
      <x v="5"/>
      <x v="7"/>
      <x/>
    </i>
    <i>
      <x v="46"/>
      <x v="3"/>
      <x v="2"/>
      <x v="15"/>
      <x v="2"/>
    </i>
    <i>
      <x v="47"/>
      <x v="10"/>
      <x v="10"/>
      <x v="8"/>
      <x v="6"/>
    </i>
    <i>
      <x v="48"/>
      <x v="4"/>
      <x v="2"/>
      <x v="8"/>
      <x v="2"/>
    </i>
    <i>
      <x v="49"/>
      <x v="4"/>
      <x v="3"/>
      <x v="3"/>
      <x v="1"/>
    </i>
    <i>
      <x v="50"/>
      <x v="9"/>
      <x v="4"/>
      <x v="16"/>
      <x v="14"/>
    </i>
    <i>
      <x v="51"/>
      <x v="6"/>
      <x v="13"/>
      <x v="3"/>
      <x v="16"/>
    </i>
    <i>
      <x v="52"/>
      <x/>
      <x v="1"/>
      <x/>
      <x v="13"/>
    </i>
    <i>
      <x v="53"/>
      <x v="4"/>
      <x v="10"/>
      <x v="2"/>
      <x v="2"/>
    </i>
    <i>
      <x v="54"/>
      <x v="13"/>
      <x v="3"/>
      <x v="4"/>
      <x v="2"/>
    </i>
    <i>
      <x v="55"/>
      <x v="10"/>
      <x v="2"/>
      <x v="8"/>
      <x v="6"/>
    </i>
    <i>
      <x v="56"/>
      <x v="4"/>
      <x v="12"/>
      <x v="2"/>
      <x v="1"/>
    </i>
    <i>
      <x v="57"/>
      <x v="3"/>
      <x v="5"/>
      <x v="2"/>
      <x/>
    </i>
    <i>
      <x v="58"/>
      <x v="3"/>
      <x v="12"/>
      <x v="1"/>
      <x v="17"/>
    </i>
    <i>
      <x v="59"/>
      <x v="11"/>
      <x v="6"/>
      <x v="9"/>
      <x v="6"/>
    </i>
    <i>
      <x v="60"/>
      <x v="4"/>
      <x v="4"/>
      <x v="8"/>
      <x v="2"/>
    </i>
    <i>
      <x v="61"/>
      <x v="3"/>
      <x v="1"/>
      <x v="8"/>
      <x v="1"/>
    </i>
    <i>
      <x v="62"/>
      <x v="11"/>
      <x v="3"/>
      <x v="8"/>
      <x v="18"/>
    </i>
    <i>
      <x v="63"/>
      <x v="11"/>
      <x v="5"/>
      <x v="8"/>
      <x v="8"/>
    </i>
    <i>
      <x v="64"/>
      <x v="4"/>
      <x v="10"/>
      <x v="17"/>
      <x/>
    </i>
    <i>
      <x v="65"/>
      <x v="7"/>
      <x/>
      <x/>
      <x v="2"/>
    </i>
    <i>
      <x v="66"/>
      <x v="14"/>
      <x/>
      <x v="8"/>
      <x v="8"/>
    </i>
    <i>
      <x v="67"/>
      <x v="6"/>
      <x v="3"/>
      <x/>
      <x v="13"/>
    </i>
    <i>
      <x v="68"/>
      <x v="6"/>
      <x v="7"/>
      <x v="3"/>
      <x v="4"/>
    </i>
    <i>
      <x v="69"/>
      <x v="11"/>
      <x/>
      <x v="7"/>
      <x v="1"/>
    </i>
    <i>
      <x v="70"/>
      <x v="1"/>
      <x v="13"/>
      <x v="5"/>
      <x v="2"/>
    </i>
    <i>
      <x v="71"/>
      <x v="15"/>
      <x v="5"/>
      <x v="14"/>
      <x v="13"/>
    </i>
    <i>
      <x v="72"/>
      <x v="3"/>
      <x v="5"/>
      <x v="14"/>
      <x v="19"/>
    </i>
    <i>
      <x v="73"/>
      <x v="2"/>
      <x v="2"/>
      <x v="2"/>
      <x v="1"/>
    </i>
    <i>
      <x v="74"/>
      <x/>
      <x v="15"/>
      <x v="18"/>
      <x v="13"/>
    </i>
    <i>
      <x v="75"/>
      <x v="2"/>
      <x v="2"/>
      <x v="8"/>
      <x/>
    </i>
    <i>
      <x v="76"/>
      <x/>
      <x v="1"/>
      <x v="5"/>
      <x v="4"/>
    </i>
    <i>
      <x v="77"/>
      <x v="4"/>
      <x v="1"/>
      <x/>
      <x v="6"/>
    </i>
    <i>
      <x v="78"/>
      <x v="4"/>
      <x v="16"/>
      <x v="7"/>
      <x/>
    </i>
    <i>
      <x v="79"/>
      <x v="2"/>
      <x v="5"/>
      <x v="4"/>
      <x v="14"/>
    </i>
    <i>
      <x v="80"/>
      <x v="3"/>
      <x v="12"/>
      <x v="2"/>
      <x v="13"/>
    </i>
    <i>
      <x v="81"/>
      <x v="3"/>
      <x v="7"/>
      <x v="19"/>
      <x v="2"/>
    </i>
    <i>
      <x v="82"/>
      <x v="10"/>
      <x v="12"/>
      <x/>
      <x v="20"/>
    </i>
    <i>
      <x v="83"/>
      <x v="4"/>
      <x v="10"/>
      <x v="4"/>
      <x v="1"/>
    </i>
    <i>
      <x v="84"/>
      <x v="7"/>
      <x v="5"/>
      <x v="15"/>
      <x/>
    </i>
    <i>
      <x v="85"/>
      <x v="8"/>
      <x v="1"/>
      <x v="7"/>
      <x v="9"/>
    </i>
    <i>
      <x v="86"/>
      <x v="5"/>
      <x v="17"/>
      <x v="6"/>
      <x v="21"/>
    </i>
    <i>
      <x v="87"/>
      <x v="4"/>
      <x v="10"/>
      <x v="2"/>
      <x v="13"/>
    </i>
    <i>
      <x v="88"/>
      <x v="11"/>
      <x v="5"/>
      <x v="8"/>
      <x v="13"/>
    </i>
    <i>
      <x v="89"/>
      <x v="9"/>
      <x v="12"/>
      <x v="20"/>
      <x/>
    </i>
    <i>
      <x v="90"/>
      <x v="4"/>
      <x v="3"/>
      <x/>
      <x/>
    </i>
    <i>
      <x v="91"/>
      <x v="3"/>
      <x/>
      <x v="8"/>
      <x v="1"/>
    </i>
    <i>
      <x v="92"/>
      <x v="5"/>
      <x v="13"/>
      <x v="6"/>
      <x v="4"/>
    </i>
    <i>
      <x v="93"/>
      <x v="4"/>
      <x v="12"/>
      <x v="21"/>
      <x v="8"/>
    </i>
    <i>
      <x v="94"/>
      <x v="8"/>
      <x v="1"/>
      <x v="4"/>
      <x v="8"/>
    </i>
    <i>
      <x v="95"/>
      <x v="4"/>
      <x v="18"/>
      <x v="6"/>
      <x v="2"/>
    </i>
    <i>
      <x v="96"/>
      <x v="9"/>
      <x v="3"/>
      <x v="7"/>
      <x v="22"/>
    </i>
    <i>
      <x v="97"/>
      <x v="3"/>
      <x/>
      <x v="4"/>
      <x v="6"/>
    </i>
    <i>
      <x v="98"/>
      <x v="4"/>
      <x v="13"/>
      <x/>
      <x v="6"/>
    </i>
    <i>
      <x v="99"/>
      <x v="4"/>
      <x v="12"/>
      <x v="11"/>
      <x v="2"/>
    </i>
    <i>
      <x v="100"/>
      <x v="3"/>
      <x v="3"/>
      <x v="8"/>
      <x v="13"/>
    </i>
    <i>
      <x v="101"/>
      <x/>
      <x/>
      <x v="4"/>
      <x/>
    </i>
    <i>
      <x v="102"/>
      <x v="8"/>
      <x v="12"/>
      <x v="22"/>
      <x v="8"/>
    </i>
    <i>
      <x v="103"/>
      <x v="3"/>
      <x/>
      <x v="12"/>
      <x v="5"/>
    </i>
    <i>
      <x v="104"/>
      <x v="4"/>
      <x v="18"/>
      <x/>
      <x/>
    </i>
    <i>
      <x v="105"/>
      <x v="3"/>
      <x v="19"/>
      <x v="8"/>
      <x/>
    </i>
    <i>
      <x v="106"/>
      <x v="10"/>
      <x/>
      <x v="15"/>
      <x v="5"/>
    </i>
    <i>
      <x v="107"/>
      <x v="9"/>
      <x v="12"/>
      <x v="6"/>
      <x v="23"/>
    </i>
    <i>
      <x v="108"/>
      <x v="3"/>
      <x v="3"/>
      <x v="3"/>
      <x v="1"/>
    </i>
    <i>
      <x v="109"/>
      <x v="2"/>
      <x v="9"/>
      <x v="10"/>
      <x v="24"/>
    </i>
    <i>
      <x v="110"/>
      <x v="12"/>
      <x v="20"/>
      <x v="23"/>
      <x v="19"/>
    </i>
    <i>
      <x v="111"/>
      <x v="4"/>
      <x v="1"/>
      <x v="24"/>
      <x/>
    </i>
    <i>
      <x v="112"/>
      <x v="1"/>
      <x v="3"/>
      <x v="2"/>
      <x v="25"/>
    </i>
    <i>
      <x v="113"/>
      <x v="10"/>
      <x v="10"/>
      <x v="16"/>
      <x v="26"/>
    </i>
    <i>
      <x v="114"/>
      <x v="4"/>
      <x v="13"/>
      <x/>
      <x v="4"/>
    </i>
    <i>
      <x v="115"/>
      <x v="1"/>
      <x v="21"/>
      <x v="15"/>
      <x v="8"/>
    </i>
    <i>
      <x v="116"/>
      <x/>
      <x/>
      <x v="3"/>
      <x v="6"/>
    </i>
    <i>
      <x v="117"/>
      <x v="8"/>
      <x v="4"/>
      <x v="16"/>
      <x v="27"/>
    </i>
    <i>
      <x v="118"/>
      <x v="7"/>
      <x v="13"/>
      <x v="1"/>
      <x v="27"/>
    </i>
    <i>
      <x v="119"/>
      <x v="3"/>
      <x v="13"/>
      <x v="3"/>
      <x v="19"/>
    </i>
    <i>
      <x v="120"/>
      <x v="10"/>
      <x v="12"/>
      <x v="2"/>
      <x v="28"/>
    </i>
    <i>
      <x v="121"/>
      <x v="7"/>
      <x v="5"/>
      <x v="2"/>
      <x v="5"/>
    </i>
    <i>
      <x v="122"/>
      <x v="9"/>
      <x/>
      <x v="6"/>
      <x v="29"/>
    </i>
    <i>
      <x v="123"/>
      <x v="7"/>
      <x v="3"/>
      <x v="1"/>
      <x v="13"/>
    </i>
    <i>
      <x v="124"/>
      <x v="3"/>
      <x v="1"/>
      <x v="25"/>
      <x v="30"/>
    </i>
    <i>
      <x v="125"/>
      <x v="5"/>
      <x/>
      <x v="15"/>
      <x v="22"/>
    </i>
    <i>
      <x v="126"/>
      <x v="3"/>
      <x/>
      <x/>
      <x v="5"/>
    </i>
    <i>
      <x v="127"/>
      <x v="3"/>
      <x v="1"/>
      <x v="1"/>
      <x v="31"/>
    </i>
    <i>
      <x v="128"/>
      <x v="11"/>
      <x v="6"/>
      <x v="16"/>
      <x v="32"/>
    </i>
    <i>
      <x v="129"/>
      <x v="9"/>
      <x v="5"/>
      <x v="16"/>
      <x v="19"/>
    </i>
    <i>
      <x v="130"/>
      <x v="3"/>
      <x v="1"/>
      <x v="8"/>
      <x v="19"/>
    </i>
    <i>
      <x v="131"/>
      <x v="4"/>
      <x v="1"/>
      <x v="8"/>
      <x/>
    </i>
    <i>
      <x v="132"/>
      <x v="3"/>
      <x v="8"/>
      <x v="11"/>
      <x v="2"/>
    </i>
    <i>
      <x v="133"/>
      <x v="3"/>
      <x v="6"/>
      <x v="5"/>
      <x v="2"/>
    </i>
    <i>
      <x v="134"/>
      <x v="3"/>
      <x v="21"/>
      <x v="1"/>
      <x v="8"/>
    </i>
    <i>
      <x v="135"/>
      <x v="6"/>
      <x v="5"/>
      <x v="14"/>
      <x v="26"/>
    </i>
    <i>
      <x v="136"/>
      <x v="13"/>
      <x v="22"/>
      <x v="25"/>
      <x v="2"/>
    </i>
    <i>
      <x v="137"/>
      <x v="4"/>
      <x v="1"/>
      <x v="3"/>
      <x v="2"/>
    </i>
    <i>
      <x v="138"/>
      <x v="3"/>
      <x v="1"/>
      <x v="16"/>
      <x v="13"/>
    </i>
    <i>
      <x v="139"/>
      <x v="4"/>
      <x v="2"/>
      <x v="8"/>
      <x/>
    </i>
    <i>
      <x v="140"/>
      <x v="13"/>
      <x v="23"/>
      <x v="26"/>
      <x v="2"/>
    </i>
    <i>
      <x v="141"/>
      <x v="1"/>
      <x v="18"/>
      <x/>
      <x/>
    </i>
    <i>
      <x v="142"/>
      <x v="9"/>
      <x v="1"/>
      <x v="5"/>
      <x v="33"/>
    </i>
    <i>
      <x v="143"/>
      <x v="10"/>
      <x v="16"/>
      <x/>
      <x v="14"/>
    </i>
    <i>
      <x v="144"/>
      <x v="15"/>
      <x v="24"/>
      <x v="7"/>
      <x v="34"/>
    </i>
    <i>
      <x v="145"/>
      <x v="4"/>
      <x v="3"/>
      <x v="9"/>
      <x v="35"/>
    </i>
    <i>
      <x v="146"/>
      <x v="4"/>
      <x v="3"/>
      <x v="3"/>
      <x v="4"/>
    </i>
    <i>
      <x v="147"/>
      <x v="3"/>
      <x v="10"/>
      <x v="7"/>
      <x v="19"/>
    </i>
    <i>
      <x v="148"/>
      <x v="7"/>
      <x v="1"/>
      <x v="2"/>
      <x v="5"/>
    </i>
    <i>
      <x v="149"/>
      <x v="3"/>
      <x v="1"/>
      <x v="5"/>
      <x v="2"/>
    </i>
    <i>
      <x v="150"/>
      <x v="4"/>
      <x v="1"/>
      <x v="8"/>
      <x/>
    </i>
    <i>
      <x v="151"/>
      <x v="5"/>
      <x v="5"/>
      <x v="4"/>
      <x v="1"/>
    </i>
    <i>
      <x v="152"/>
      <x v="3"/>
      <x v="10"/>
      <x v="2"/>
      <x v="36"/>
    </i>
    <i>
      <x v="153"/>
      <x v="4"/>
      <x v="2"/>
      <x v="8"/>
      <x/>
    </i>
    <i>
      <x v="154"/>
      <x v="3"/>
      <x v="3"/>
      <x/>
      <x v="1"/>
    </i>
    <i>
      <x v="155"/>
      <x v="3"/>
      <x v="3"/>
      <x v="8"/>
      <x v="13"/>
    </i>
    <i>
      <x v="156"/>
      <x v="4"/>
      <x v="10"/>
      <x v="7"/>
      <x v="19"/>
    </i>
    <i>
      <x v="157"/>
      <x v="3"/>
      <x v="1"/>
      <x v="4"/>
      <x v="2"/>
    </i>
    <i>
      <x v="158"/>
      <x v="10"/>
      <x v="10"/>
      <x/>
      <x/>
    </i>
    <i>
      <x v="159"/>
      <x v="2"/>
      <x v="25"/>
      <x v="10"/>
      <x v="26"/>
    </i>
    <i>
      <x v="160"/>
      <x v="3"/>
      <x/>
      <x v="8"/>
      <x/>
    </i>
    <i>
      <x v="161"/>
      <x v="3"/>
      <x v="10"/>
      <x v="11"/>
      <x v="19"/>
    </i>
    <i>
      <x v="162"/>
      <x v="4"/>
      <x v="18"/>
      <x v="25"/>
      <x v="2"/>
    </i>
    <i>
      <x v="163"/>
      <x v="6"/>
      <x v="3"/>
      <x v="6"/>
      <x v="6"/>
    </i>
    <i>
      <x v="164"/>
      <x v="4"/>
      <x v="1"/>
      <x v="8"/>
      <x/>
    </i>
    <i>
      <x v="165"/>
      <x v="3"/>
      <x v="26"/>
      <x v="13"/>
      <x v="2"/>
    </i>
    <i>
      <x v="166"/>
      <x v="16"/>
      <x v="27"/>
      <x v="24"/>
      <x v="7"/>
    </i>
    <i>
      <x v="167"/>
      <x v="17"/>
      <x v="5"/>
      <x v="3"/>
      <x v="15"/>
    </i>
    <i>
      <x v="168"/>
      <x v="8"/>
      <x v="5"/>
      <x v="4"/>
      <x v="9"/>
    </i>
    <i>
      <x v="169"/>
      <x v="10"/>
      <x v="4"/>
      <x v="7"/>
      <x v="37"/>
    </i>
    <i>
      <x v="170"/>
      <x v="4"/>
      <x v="27"/>
      <x v="24"/>
      <x v="7"/>
    </i>
    <i>
      <x v="171"/>
      <x v="18"/>
      <x v="19"/>
      <x v="27"/>
      <x v="38"/>
    </i>
    <i>
      <x v="172"/>
      <x v="4"/>
      <x v="1"/>
      <x/>
      <x v="1"/>
    </i>
    <i>
      <x v="173"/>
      <x v="8"/>
      <x v="3"/>
      <x v="16"/>
      <x v="2"/>
    </i>
    <i>
      <x v="174"/>
      <x v="4"/>
      <x v="28"/>
      <x v="14"/>
      <x v="5"/>
    </i>
    <i>
      <x v="175"/>
      <x v="4"/>
      <x/>
      <x/>
      <x v="2"/>
    </i>
    <i>
      <x v="176"/>
      <x v="11"/>
      <x v="5"/>
      <x/>
      <x v="1"/>
    </i>
    <i>
      <x v="177"/>
      <x v="3"/>
      <x/>
      <x v="2"/>
      <x v="39"/>
    </i>
    <i>
      <x v="178"/>
      <x v="4"/>
      <x v="5"/>
      <x v="16"/>
      <x v="1"/>
    </i>
    <i>
      <x v="179"/>
      <x v="3"/>
      <x/>
      <x v="16"/>
      <x v="5"/>
    </i>
    <i>
      <x v="180"/>
      <x v="4"/>
      <x v="8"/>
      <x v="14"/>
      <x v="19"/>
    </i>
    <i>
      <x v="181"/>
      <x v="8"/>
      <x v="5"/>
      <x v="10"/>
      <x v="19"/>
    </i>
    <i>
      <x v="182"/>
      <x v="15"/>
      <x v="13"/>
      <x v="28"/>
      <x v="40"/>
    </i>
    <i>
      <x v="183"/>
      <x v="4"/>
      <x v="20"/>
      <x v="14"/>
      <x v="39"/>
    </i>
    <i>
      <x v="184"/>
      <x v="8"/>
      <x v="8"/>
      <x v="2"/>
      <x v="14"/>
    </i>
    <i>
      <x v="185"/>
      <x v="10"/>
      <x v="29"/>
      <x/>
      <x v="28"/>
    </i>
    <i>
      <x v="186"/>
      <x v="6"/>
      <x v="3"/>
      <x v="6"/>
      <x v="2"/>
    </i>
    <i>
      <x v="187"/>
      <x v="10"/>
      <x v="27"/>
      <x v="23"/>
      <x v="32"/>
    </i>
    <i>
      <x v="188"/>
      <x v="3"/>
      <x v="3"/>
      <x/>
      <x v="8"/>
    </i>
    <i>
      <x v="189"/>
      <x v="19"/>
      <x v="30"/>
      <x v="14"/>
      <x v="1"/>
    </i>
    <i>
      <x v="190"/>
      <x v="20"/>
      <x v="12"/>
      <x v="29"/>
      <x v="41"/>
    </i>
    <i>
      <x v="191"/>
      <x v="3"/>
      <x v="1"/>
      <x v="8"/>
      <x v="15"/>
    </i>
    <i>
      <x v="192"/>
      <x v="5"/>
      <x v="9"/>
      <x v="11"/>
      <x v="13"/>
    </i>
    <i>
      <x v="193"/>
      <x v="10"/>
      <x v="20"/>
      <x v="12"/>
      <x v="19"/>
    </i>
    <i>
      <x v="194"/>
      <x v="9"/>
      <x v="13"/>
      <x v="28"/>
      <x v="42"/>
    </i>
    <i>
      <x v="195"/>
      <x v="4"/>
      <x/>
      <x v="10"/>
      <x v="19"/>
    </i>
    <i>
      <x v="196"/>
      <x v="4"/>
      <x v="12"/>
      <x v="4"/>
      <x v="1"/>
    </i>
    <i>
      <x v="197"/>
      <x v="3"/>
      <x v="6"/>
      <x v="30"/>
      <x v="43"/>
    </i>
    <i>
      <x v="198"/>
      <x v="3"/>
      <x v="3"/>
      <x v="6"/>
      <x v="20"/>
    </i>
    <i>
      <x v="199"/>
      <x/>
      <x v="4"/>
      <x v="8"/>
      <x/>
    </i>
    <i>
      <x v="200"/>
      <x v="8"/>
      <x v="3"/>
      <x v="3"/>
      <x v="1"/>
    </i>
    <i>
      <x v="201"/>
      <x v="10"/>
      <x v="5"/>
      <x/>
      <x v="2"/>
    </i>
    <i>
      <x v="202"/>
      <x v="4"/>
      <x v="1"/>
      <x v="2"/>
      <x v="5"/>
    </i>
    <i>
      <x v="203"/>
      <x/>
      <x/>
      <x v="15"/>
      <x v="18"/>
    </i>
    <i>
      <x v="204"/>
      <x v="7"/>
      <x v="7"/>
      <x v="13"/>
      <x v="2"/>
    </i>
    <i>
      <x v="205"/>
      <x v="4"/>
      <x v="6"/>
      <x v="5"/>
      <x v="8"/>
    </i>
    <i>
      <x v="206"/>
      <x/>
      <x v="1"/>
      <x v="2"/>
      <x v="22"/>
    </i>
    <i>
      <x v="207"/>
      <x v="6"/>
      <x v="5"/>
      <x v="8"/>
      <x/>
    </i>
    <i>
      <x v="208"/>
      <x/>
      <x/>
      <x/>
      <x v="22"/>
    </i>
    <i>
      <x v="209"/>
      <x v="4"/>
      <x v="5"/>
      <x v="4"/>
      <x v="5"/>
    </i>
    <i>
      <x v="210"/>
      <x v="17"/>
      <x v="12"/>
      <x v="7"/>
      <x v="5"/>
    </i>
    <i>
      <x v="211"/>
      <x v="8"/>
      <x v="20"/>
      <x v="31"/>
      <x v="39"/>
    </i>
    <i>
      <x v="212"/>
      <x v="9"/>
      <x v="3"/>
      <x v="26"/>
      <x/>
    </i>
    <i>
      <x v="213"/>
      <x v="4"/>
      <x v="12"/>
      <x v="4"/>
      <x v="13"/>
    </i>
    <i>
      <x v="214"/>
      <x v="4"/>
      <x v="12"/>
      <x v="32"/>
      <x v="5"/>
    </i>
    <i>
      <x v="215"/>
      <x v="4"/>
      <x v="10"/>
      <x v="12"/>
      <x v="26"/>
    </i>
    <i>
      <x v="216"/>
      <x/>
      <x v="10"/>
      <x v="2"/>
      <x v="2"/>
    </i>
    <i>
      <x v="217"/>
      <x v="21"/>
      <x v="31"/>
      <x v="31"/>
      <x v="19"/>
    </i>
    <i>
      <x v="218"/>
      <x v="3"/>
      <x v="5"/>
      <x v="8"/>
      <x v="22"/>
    </i>
    <i>
      <x v="219"/>
      <x v="2"/>
      <x v="2"/>
      <x v="2"/>
      <x v="13"/>
    </i>
    <i>
      <x v="220"/>
      <x v="6"/>
      <x v="22"/>
      <x/>
      <x v="2"/>
    </i>
    <i>
      <x v="221"/>
      <x v="7"/>
      <x v="4"/>
      <x v="7"/>
      <x v="11"/>
    </i>
    <i>
      <x v="222"/>
      <x v="10"/>
      <x v="2"/>
      <x v="8"/>
      <x v="8"/>
    </i>
    <i>
      <x v="223"/>
      <x v="9"/>
      <x v="32"/>
      <x v="6"/>
      <x v="8"/>
    </i>
    <i>
      <x v="224"/>
      <x v="8"/>
      <x v="9"/>
      <x v="11"/>
      <x v="19"/>
    </i>
    <i>
      <x v="225"/>
      <x/>
      <x v="1"/>
      <x v="7"/>
      <x v="5"/>
    </i>
    <i>
      <x v="226"/>
      <x v="7"/>
      <x v="13"/>
      <x v="8"/>
      <x v="8"/>
    </i>
    <i>
      <x v="227"/>
      <x v="3"/>
      <x v="4"/>
      <x v="15"/>
      <x v="2"/>
    </i>
    <i>
      <x v="228"/>
      <x v="4"/>
      <x v="5"/>
      <x v="8"/>
      <x/>
    </i>
    <i>
      <x v="229"/>
      <x v="3"/>
      <x v="1"/>
      <x v="10"/>
      <x v="19"/>
    </i>
    <i>
      <x v="230"/>
      <x v="11"/>
      <x v="1"/>
      <x v="4"/>
      <x v="2"/>
    </i>
    <i>
      <x v="231"/>
      <x v="4"/>
      <x v="1"/>
      <x v="11"/>
      <x v="8"/>
    </i>
    <i>
      <x v="232"/>
      <x v="6"/>
      <x v="10"/>
      <x v="7"/>
      <x v="9"/>
    </i>
    <i>
      <x v="233"/>
      <x v="11"/>
      <x v="1"/>
      <x v="16"/>
      <x/>
    </i>
    <i>
      <x v="234"/>
      <x v="4"/>
      <x v="5"/>
      <x v="23"/>
      <x v="24"/>
    </i>
    <i>
      <x v="235"/>
      <x v="3"/>
      <x v="1"/>
      <x/>
      <x/>
    </i>
    <i>
      <x v="236"/>
      <x v="7"/>
      <x v="18"/>
      <x v="15"/>
      <x v="6"/>
    </i>
    <i>
      <x v="237"/>
      <x v="22"/>
      <x v="27"/>
      <x v="24"/>
      <x v="7"/>
    </i>
    <i>
      <x v="238"/>
      <x v="4"/>
      <x v="5"/>
      <x v="12"/>
      <x v="1"/>
    </i>
    <i>
      <x v="239"/>
      <x v="6"/>
      <x v="1"/>
      <x v="4"/>
      <x v="5"/>
    </i>
    <i>
      <x v="240"/>
      <x v="6"/>
      <x v="3"/>
      <x v="3"/>
      <x v="5"/>
    </i>
    <i>
      <x v="241"/>
      <x v="4"/>
      <x v="2"/>
      <x v="7"/>
      <x v="2"/>
    </i>
    <i>
      <x v="242"/>
      <x v="7"/>
      <x/>
      <x v="4"/>
      <x v="5"/>
    </i>
    <i>
      <x v="243"/>
      <x v="4"/>
      <x v="5"/>
      <x v="2"/>
      <x v="5"/>
    </i>
    <i>
      <x v="244"/>
      <x v="4"/>
      <x/>
      <x v="1"/>
      <x v="5"/>
    </i>
    <i>
      <x v="245"/>
      <x v="8"/>
      <x v="33"/>
      <x v="8"/>
      <x v="44"/>
    </i>
    <i>
      <x v="246"/>
      <x v="7"/>
      <x v="18"/>
      <x/>
      <x v="45"/>
    </i>
    <i>
      <x v="247"/>
      <x v="11"/>
      <x/>
      <x v="8"/>
      <x v="26"/>
    </i>
    <i>
      <x v="248"/>
      <x v="3"/>
      <x v="3"/>
      <x v="3"/>
      <x v="13"/>
    </i>
    <i>
      <x v="249"/>
      <x v="2"/>
      <x v="2"/>
      <x v="15"/>
      <x v="5"/>
    </i>
    <i>
      <x v="250"/>
      <x v="3"/>
      <x v="34"/>
      <x v="33"/>
      <x v="9"/>
    </i>
    <i>
      <x v="251"/>
      <x v="4"/>
      <x v="18"/>
      <x v="3"/>
      <x v="1"/>
    </i>
    <i>
      <x v="252"/>
      <x v="4"/>
      <x v="12"/>
      <x v="16"/>
      <x v="8"/>
    </i>
    <i>
      <x v="253"/>
      <x v="10"/>
      <x v="1"/>
      <x v="34"/>
      <x v="46"/>
    </i>
    <i>
      <x v="254"/>
      <x v="3"/>
      <x v="1"/>
      <x v="4"/>
      <x v="13"/>
    </i>
    <i>
      <x v="255"/>
      <x v="1"/>
      <x v="35"/>
      <x v="35"/>
      <x v="12"/>
    </i>
    <i>
      <x v="256"/>
      <x v="14"/>
      <x v="14"/>
      <x v="15"/>
      <x v="27"/>
    </i>
    <i>
      <x v="257"/>
      <x v="14"/>
      <x v="6"/>
      <x v="4"/>
      <x/>
    </i>
    <i>
      <x v="258"/>
      <x v="6"/>
      <x v="18"/>
      <x v="4"/>
      <x v="5"/>
    </i>
    <i>
      <x v="259"/>
      <x v="4"/>
      <x v="5"/>
      <x v="8"/>
      <x v="2"/>
    </i>
    <i>
      <x v="260"/>
      <x v="11"/>
      <x v="9"/>
      <x/>
      <x v="15"/>
    </i>
    <i>
      <x v="261"/>
      <x/>
      <x/>
      <x v="3"/>
      <x v="6"/>
    </i>
    <i>
      <x v="262"/>
      <x v="1"/>
      <x v="6"/>
      <x v="12"/>
      <x v="22"/>
    </i>
    <i>
      <x v="263"/>
      <x v="4"/>
      <x v="12"/>
      <x v="20"/>
      <x v="29"/>
    </i>
    <i>
      <x v="264"/>
      <x v="5"/>
      <x v="14"/>
      <x v="36"/>
      <x v="47"/>
    </i>
    <i>
      <x v="265"/>
      <x v="23"/>
      <x v="12"/>
      <x v="20"/>
      <x v="9"/>
    </i>
    <i>
      <x v="266"/>
      <x v="5"/>
      <x/>
      <x v="8"/>
      <x v="26"/>
    </i>
    <i>
      <x v="267"/>
      <x v="6"/>
      <x v="6"/>
      <x v="5"/>
      <x v="19"/>
    </i>
    <i>
      <x v="268"/>
      <x v="7"/>
      <x v="3"/>
      <x v="8"/>
      <x v="41"/>
    </i>
    <i>
      <x v="269"/>
      <x v="3"/>
      <x/>
      <x v="6"/>
      <x v="6"/>
    </i>
    <i>
      <x v="270"/>
      <x v="3"/>
      <x v="17"/>
      <x v="3"/>
      <x v="5"/>
    </i>
    <i>
      <x v="271"/>
      <x v="10"/>
      <x v="33"/>
      <x v="8"/>
      <x v="14"/>
    </i>
    <i>
      <x v="272"/>
      <x v="3"/>
      <x v="6"/>
      <x v="3"/>
      <x v="7"/>
    </i>
    <i>
      <x v="273"/>
      <x v="3"/>
      <x v="2"/>
      <x v="7"/>
      <x v="39"/>
    </i>
    <i>
      <x v="274"/>
      <x v="8"/>
      <x/>
      <x v="16"/>
      <x v="8"/>
    </i>
    <i>
      <x v="275"/>
      <x v="3"/>
      <x/>
      <x v="1"/>
      <x v="6"/>
    </i>
    <i>
      <x v="276"/>
      <x v="8"/>
      <x v="3"/>
      <x v="8"/>
      <x v="2"/>
    </i>
    <i>
      <x v="277"/>
      <x v="4"/>
      <x v="5"/>
      <x v="8"/>
      <x/>
    </i>
    <i>
      <x v="278"/>
      <x v="9"/>
      <x v="1"/>
      <x v="4"/>
      <x v="8"/>
    </i>
    <i>
      <x v="279"/>
      <x v="24"/>
      <x v="36"/>
      <x v="10"/>
      <x v="13"/>
    </i>
    <i>
      <x v="280"/>
      <x v="4"/>
      <x v="1"/>
      <x/>
      <x v="48"/>
    </i>
    <i>
      <x v="281"/>
      <x v="3"/>
      <x v="1"/>
      <x v="8"/>
      <x v="8"/>
    </i>
    <i>
      <x v="282"/>
      <x v="4"/>
      <x/>
      <x v="5"/>
      <x v="14"/>
    </i>
    <i>
      <x v="283"/>
      <x v="11"/>
      <x v="18"/>
      <x v="3"/>
      <x v="8"/>
    </i>
    <i>
      <x v="284"/>
      <x v="7"/>
      <x v="1"/>
      <x v="16"/>
      <x v="14"/>
    </i>
    <i>
      <x v="285"/>
      <x/>
      <x v="12"/>
      <x v="12"/>
      <x v="49"/>
    </i>
    <i>
      <x v="286"/>
      <x v="3"/>
      <x v="1"/>
      <x v="8"/>
      <x v="5"/>
    </i>
    <i>
      <x v="287"/>
      <x v="8"/>
      <x v="1"/>
      <x v="4"/>
      <x/>
    </i>
    <i>
      <x v="288"/>
      <x v="8"/>
      <x v="10"/>
      <x v="10"/>
      <x v="29"/>
    </i>
    <i>
      <x v="289"/>
      <x v="3"/>
      <x v="1"/>
      <x v="3"/>
      <x v="1"/>
    </i>
    <i>
      <x v="290"/>
      <x v="3"/>
      <x/>
      <x v="8"/>
      <x v="13"/>
    </i>
    <i>
      <x v="291"/>
      <x v="25"/>
      <x v="1"/>
      <x v="4"/>
      <x v="8"/>
    </i>
    <i>
      <x v="292"/>
      <x v="8"/>
      <x v="5"/>
      <x v="2"/>
      <x v="5"/>
    </i>
    <i>
      <x v="293"/>
      <x v="4"/>
      <x v="8"/>
      <x v="14"/>
      <x v="22"/>
    </i>
    <i>
      <x v="294"/>
      <x v="4"/>
      <x v="1"/>
      <x v="4"/>
      <x v="5"/>
    </i>
    <i>
      <x v="295"/>
      <x v="22"/>
      <x v="35"/>
      <x v="35"/>
      <x v="12"/>
    </i>
    <i>
      <x v="296"/>
      <x v="3"/>
      <x v="1"/>
      <x v="2"/>
      <x v="5"/>
    </i>
    <i>
      <x v="297"/>
      <x v="11"/>
      <x v="1"/>
      <x v="14"/>
      <x v="6"/>
    </i>
    <i>
      <x v="298"/>
      <x v="3"/>
      <x v="3"/>
      <x v="6"/>
      <x/>
    </i>
    <i>
      <x v="299"/>
      <x v="3"/>
      <x v="3"/>
      <x v="24"/>
      <x v="2"/>
    </i>
    <i>
      <x v="300"/>
      <x v="6"/>
      <x v="3"/>
      <x v="16"/>
      <x v="50"/>
    </i>
    <i>
      <x v="301"/>
      <x v="3"/>
      <x v="3"/>
      <x v="8"/>
      <x v="5"/>
    </i>
    <i>
      <x v="302"/>
      <x v="4"/>
      <x v="3"/>
      <x v="9"/>
      <x v="35"/>
    </i>
    <i>
      <x v="303"/>
      <x v="10"/>
      <x v="11"/>
      <x v="2"/>
      <x v="2"/>
    </i>
    <i>
      <x v="304"/>
      <x v="9"/>
      <x v="6"/>
      <x v="9"/>
      <x v="5"/>
    </i>
    <i>
      <x v="305"/>
      <x v="3"/>
      <x v="1"/>
      <x v="8"/>
      <x v="13"/>
    </i>
    <i>
      <x v="306"/>
      <x v="3"/>
      <x v="18"/>
      <x v="5"/>
      <x v="47"/>
    </i>
    <i>
      <x v="307"/>
      <x v="9"/>
      <x v="2"/>
      <x v="2"/>
      <x/>
    </i>
    <i>
      <x v="308"/>
      <x v="8"/>
      <x v="12"/>
      <x v="11"/>
      <x v="8"/>
    </i>
    <i>
      <x v="309"/>
      <x v="2"/>
      <x v="1"/>
      <x v="8"/>
      <x/>
    </i>
    <i>
      <x v="310"/>
      <x v="4"/>
      <x v="1"/>
      <x v="14"/>
      <x v="19"/>
    </i>
    <i>
      <x v="311"/>
      <x v="10"/>
      <x v="12"/>
      <x v="8"/>
      <x v="6"/>
    </i>
    <i>
      <x v="312"/>
      <x v="4"/>
      <x v="2"/>
      <x v="14"/>
      <x v="51"/>
    </i>
    <i>
      <x v="313"/>
      <x v="3"/>
      <x v="5"/>
      <x v="14"/>
      <x v="22"/>
    </i>
    <i>
      <x v="314"/>
      <x v="4"/>
      <x v="1"/>
      <x v="8"/>
      <x v="19"/>
    </i>
    <i>
      <x v="315"/>
      <x v="4"/>
      <x v="5"/>
      <x/>
      <x v="1"/>
    </i>
    <i>
      <x v="316"/>
      <x v="3"/>
      <x/>
      <x v="2"/>
      <x v="5"/>
    </i>
    <i>
      <x v="317"/>
      <x v="3"/>
      <x v="1"/>
      <x v="14"/>
      <x v="8"/>
    </i>
    <i>
      <x v="318"/>
      <x v="8"/>
      <x v="10"/>
      <x v="37"/>
      <x v="2"/>
    </i>
    <i>
      <x v="319"/>
      <x v="3"/>
      <x v="5"/>
      <x v="2"/>
      <x v="5"/>
    </i>
    <i>
      <x v="320"/>
      <x v="26"/>
      <x v="37"/>
      <x v="38"/>
      <x v="52"/>
    </i>
    <i>
      <x v="321"/>
      <x v="3"/>
      <x v="1"/>
      <x v="4"/>
      <x/>
    </i>
    <i>
      <x v="322"/>
      <x v="3"/>
      <x v="5"/>
      <x v="16"/>
      <x v="22"/>
    </i>
    <i>
      <x v="323"/>
      <x v="3"/>
      <x v="5"/>
      <x/>
      <x/>
    </i>
    <i>
      <x v="324"/>
      <x v="3"/>
      <x/>
      <x v="4"/>
      <x v="5"/>
    </i>
    <i>
      <x v="325"/>
      <x v="4"/>
      <x v="5"/>
      <x v="8"/>
      <x v="19"/>
    </i>
    <i>
      <x v="326"/>
      <x v="3"/>
      <x v="2"/>
      <x v="2"/>
      <x v="49"/>
    </i>
    <i>
      <x v="327"/>
      <x v="4"/>
      <x v="3"/>
      <x/>
      <x v="2"/>
    </i>
    <i>
      <x v="328"/>
      <x v="9"/>
      <x v="3"/>
      <x v="5"/>
      <x v="13"/>
    </i>
    <i>
      <x v="329"/>
      <x/>
      <x v="1"/>
      <x/>
      <x/>
    </i>
    <i>
      <x v="330"/>
      <x v="3"/>
      <x v="1"/>
      <x v="1"/>
      <x v="45"/>
    </i>
    <i>
      <x v="331"/>
      <x v="3"/>
      <x v="6"/>
      <x v="5"/>
      <x v="2"/>
    </i>
    <i>
      <x v="332"/>
      <x v="7"/>
      <x v="38"/>
      <x v="39"/>
      <x v="53"/>
    </i>
    <i>
      <x v="333"/>
      <x/>
      <x v="5"/>
      <x v="5"/>
      <x v="14"/>
    </i>
    <i>
      <x v="334"/>
      <x v="5"/>
      <x v="1"/>
      <x v="16"/>
      <x v="27"/>
    </i>
    <i>
      <x v="335"/>
      <x v="3"/>
      <x v="3"/>
      <x v="8"/>
      <x v="2"/>
    </i>
    <i>
      <x v="336"/>
      <x v="17"/>
      <x v="2"/>
      <x/>
      <x v="7"/>
    </i>
    <i>
      <x v="337"/>
      <x v="3"/>
      <x v="18"/>
      <x v="1"/>
      <x v="9"/>
    </i>
    <i>
      <x v="338"/>
      <x/>
      <x v="2"/>
      <x v="14"/>
      <x v="5"/>
    </i>
    <i>
      <x v="339"/>
      <x v="3"/>
      <x v="2"/>
      <x v="14"/>
      <x v="19"/>
    </i>
    <i>
      <x v="340"/>
      <x/>
      <x/>
      <x v="8"/>
      <x v="3"/>
    </i>
    <i>
      <x v="341"/>
      <x v="4"/>
      <x v="13"/>
      <x v="16"/>
      <x v="54"/>
    </i>
    <i>
      <x v="342"/>
      <x v="7"/>
      <x v="3"/>
      <x v="5"/>
      <x v="2"/>
    </i>
    <i>
      <x v="343"/>
      <x v="10"/>
      <x v="10"/>
      <x v="16"/>
      <x v="4"/>
    </i>
    <i>
      <x v="344"/>
      <x v="10"/>
      <x v="12"/>
      <x v="15"/>
      <x v="13"/>
    </i>
    <i>
      <x v="345"/>
      <x v="11"/>
      <x v="2"/>
      <x v="8"/>
      <x v="2"/>
    </i>
    <i>
      <x v="346"/>
      <x v="6"/>
      <x v="3"/>
      <x v="5"/>
      <x v="2"/>
    </i>
    <i>
      <x v="347"/>
      <x v="3"/>
      <x v="12"/>
      <x v="14"/>
      <x v="55"/>
    </i>
    <i>
      <x v="348"/>
      <x v="3"/>
      <x v="1"/>
      <x v="14"/>
      <x v="2"/>
    </i>
    <i>
      <x v="349"/>
      <x v="4"/>
      <x v="3"/>
      <x v="24"/>
      <x/>
    </i>
    <i>
      <x v="350"/>
      <x v="1"/>
      <x/>
      <x v="3"/>
      <x v="4"/>
    </i>
    <i>
      <x v="351"/>
      <x v="4"/>
      <x v="3"/>
      <x v="9"/>
      <x v="35"/>
    </i>
    <i>
      <x v="352"/>
      <x v="4"/>
      <x v="3"/>
      <x v="40"/>
      <x v="13"/>
    </i>
    <i>
      <x v="353"/>
      <x v="4"/>
      <x v="5"/>
      <x v="4"/>
      <x v="1"/>
    </i>
    <i>
      <x v="354"/>
      <x v="4"/>
      <x v="1"/>
      <x v="5"/>
      <x v="4"/>
    </i>
    <i>
      <x v="355"/>
      <x v="3"/>
      <x v="18"/>
      <x v="5"/>
      <x v="2"/>
    </i>
    <i>
      <x v="356"/>
      <x v="4"/>
      <x v="1"/>
      <x/>
      <x v="14"/>
    </i>
    <i>
      <x v="357"/>
      <x v="5"/>
      <x v="1"/>
      <x v="16"/>
      <x v="14"/>
    </i>
    <i>
      <x v="358"/>
      <x v="7"/>
      <x v="1"/>
      <x v="16"/>
      <x v="2"/>
    </i>
    <i>
      <x v="359"/>
      <x v="10"/>
      <x v="5"/>
      <x/>
      <x v="23"/>
    </i>
    <i>
      <x v="360"/>
      <x/>
      <x v="13"/>
      <x v="6"/>
      <x v="14"/>
    </i>
    <i>
      <x v="361"/>
      <x v="4"/>
      <x/>
      <x/>
      <x v="1"/>
    </i>
    <i>
      <x v="362"/>
      <x v="4"/>
      <x v="18"/>
      <x v="41"/>
      <x v="30"/>
    </i>
    <i>
      <x v="363"/>
      <x v="3"/>
      <x v="12"/>
      <x/>
      <x v="6"/>
    </i>
    <i>
      <x v="364"/>
      <x v="11"/>
      <x v="14"/>
      <x/>
      <x v="2"/>
    </i>
    <i>
      <x v="365"/>
      <x v="8"/>
      <x v="39"/>
      <x v="7"/>
      <x v="1"/>
    </i>
    <i>
      <x v="366"/>
      <x v="7"/>
      <x v="21"/>
      <x v="8"/>
      <x v="14"/>
    </i>
    <i>
      <x v="367"/>
      <x v="4"/>
      <x v="18"/>
      <x v="42"/>
      <x v="2"/>
    </i>
    <i>
      <x v="368"/>
      <x v="11"/>
      <x/>
      <x/>
      <x v="3"/>
    </i>
    <i>
      <x v="369"/>
      <x/>
      <x v="1"/>
      <x v="4"/>
      <x v="2"/>
    </i>
    <i>
      <x v="370"/>
      <x v="4"/>
      <x v="18"/>
      <x v="4"/>
      <x v="2"/>
    </i>
    <i>
      <x v="371"/>
      <x v="8"/>
      <x v="2"/>
      <x v="16"/>
      <x v="13"/>
    </i>
    <i>
      <x v="372"/>
      <x v="3"/>
      <x v="5"/>
      <x/>
      <x v="20"/>
    </i>
    <i>
      <x v="373"/>
      <x v="3"/>
      <x v="1"/>
      <x v="4"/>
      <x v="48"/>
    </i>
    <i>
      <x v="374"/>
      <x v="10"/>
      <x v="12"/>
      <x v="5"/>
      <x v="4"/>
    </i>
    <i>
      <x v="375"/>
      <x v="4"/>
      <x v="1"/>
      <x v="2"/>
      <x v="5"/>
    </i>
    <i>
      <x v="376"/>
      <x v="10"/>
      <x v="1"/>
      <x v="14"/>
      <x v="2"/>
    </i>
    <i>
      <x v="377"/>
      <x/>
      <x/>
      <x v="4"/>
      <x v="14"/>
    </i>
    <i>
      <x v="378"/>
      <x v="14"/>
      <x/>
      <x v="4"/>
      <x v="56"/>
    </i>
    <i>
      <x v="379"/>
      <x v="6"/>
      <x v="6"/>
      <x v="9"/>
      <x v="4"/>
    </i>
    <i>
      <x v="380"/>
      <x v="3"/>
      <x v="1"/>
      <x v="4"/>
      <x v="15"/>
    </i>
    <i>
      <x v="381"/>
      <x v="3"/>
      <x v="2"/>
      <x v="43"/>
      <x v="13"/>
    </i>
    <i>
      <x v="382"/>
      <x v="3"/>
      <x/>
      <x v="5"/>
      <x v="2"/>
    </i>
    <i>
      <x v="383"/>
      <x/>
      <x v="1"/>
      <x/>
      <x v="48"/>
    </i>
    <i>
      <x v="384"/>
      <x v="4"/>
      <x v="1"/>
      <x v="4"/>
      <x v="15"/>
    </i>
    <i>
      <x v="385"/>
      <x v="4"/>
      <x v="40"/>
      <x/>
      <x v="3"/>
    </i>
    <i>
      <x v="386"/>
      <x v="4"/>
      <x v="1"/>
      <x v="4"/>
      <x v="4"/>
    </i>
    <i>
      <x v="387"/>
      <x v="4"/>
      <x v="2"/>
      <x v="12"/>
      <x v="22"/>
    </i>
    <i>
      <x v="388"/>
      <x v="3"/>
      <x v="3"/>
      <x v="3"/>
      <x v="2"/>
    </i>
    <i>
      <x v="389"/>
      <x v="8"/>
      <x v="12"/>
      <x v="14"/>
      <x v="5"/>
    </i>
    <i>
      <x v="390"/>
      <x v="10"/>
      <x v="20"/>
      <x v="8"/>
      <x v="6"/>
    </i>
    <i>
      <x v="391"/>
      <x v="1"/>
      <x v="3"/>
      <x v="5"/>
      <x v="13"/>
    </i>
    <i>
      <x v="392"/>
      <x v="4"/>
      <x v="3"/>
      <x v="5"/>
      <x/>
    </i>
    <i>
      <x v="393"/>
      <x v="4"/>
      <x v="12"/>
      <x/>
      <x v="8"/>
    </i>
    <i>
      <x v="394"/>
      <x v="3"/>
      <x v="1"/>
      <x v="8"/>
      <x v="3"/>
    </i>
    <i>
      <x v="395"/>
      <x v="7"/>
      <x v="5"/>
      <x v="4"/>
      <x v="2"/>
    </i>
    <i>
      <x v="396"/>
      <x v="10"/>
      <x v="8"/>
      <x v="10"/>
      <x v="5"/>
    </i>
    <i>
      <x v="397"/>
      <x v="11"/>
      <x v="1"/>
      <x v="8"/>
      <x v="8"/>
    </i>
    <i>
      <x v="398"/>
      <x v="9"/>
      <x v="2"/>
      <x v="44"/>
      <x v="8"/>
    </i>
    <i>
      <x v="399"/>
      <x v="7"/>
      <x/>
      <x v="6"/>
      <x v="2"/>
    </i>
    <i>
      <x v="400"/>
      <x v="4"/>
      <x v="12"/>
      <x v="8"/>
      <x v="13"/>
    </i>
    <i>
      <x v="401"/>
      <x v="1"/>
      <x v="26"/>
      <x v="13"/>
      <x v="35"/>
    </i>
    <i>
      <x v="402"/>
      <x v="2"/>
      <x v="11"/>
      <x v="2"/>
      <x v="3"/>
    </i>
    <i>
      <x v="403"/>
      <x v="1"/>
      <x v="38"/>
      <x v="6"/>
      <x v="20"/>
    </i>
    <i>
      <x v="404"/>
      <x v="25"/>
      <x v="12"/>
      <x v="8"/>
      <x v="14"/>
    </i>
    <i>
      <x v="405"/>
      <x v="6"/>
      <x/>
      <x v="3"/>
      <x v="20"/>
    </i>
    <i>
      <x v="406"/>
      <x v="4"/>
      <x v="1"/>
      <x v="8"/>
      <x v="20"/>
    </i>
    <i>
      <x v="407"/>
      <x v="4"/>
      <x v="1"/>
      <x v="8"/>
      <x v="2"/>
    </i>
    <i>
      <x v="408"/>
      <x v="4"/>
      <x v="1"/>
      <x v="8"/>
      <x/>
    </i>
    <i>
      <x v="409"/>
      <x v="3"/>
      <x v="6"/>
      <x v="15"/>
      <x v="19"/>
    </i>
    <i>
      <x v="410"/>
      <x v="3"/>
      <x v="1"/>
      <x v="45"/>
      <x v="13"/>
    </i>
    <i>
      <x v="411"/>
      <x v="3"/>
      <x v="3"/>
      <x v="3"/>
      <x v="13"/>
    </i>
    <i>
      <x v="412"/>
      <x v="10"/>
      <x v="11"/>
      <x v="24"/>
      <x v="22"/>
    </i>
    <i>
      <x v="413"/>
      <x v="3"/>
      <x/>
      <x v="5"/>
      <x v="13"/>
    </i>
    <i>
      <x v="414"/>
      <x v="3"/>
      <x v="2"/>
      <x v="7"/>
      <x v="48"/>
    </i>
    <i>
      <x v="415"/>
      <x v="10"/>
      <x v="40"/>
      <x v="2"/>
      <x v="13"/>
    </i>
    <i>
      <x v="416"/>
      <x v="11"/>
      <x v="3"/>
      <x v="5"/>
      <x v="2"/>
    </i>
    <i>
      <x v="417"/>
      <x v="3"/>
      <x v="5"/>
      <x v="14"/>
      <x v="5"/>
    </i>
    <i>
      <x v="418"/>
      <x v="3"/>
      <x v="13"/>
      <x v="6"/>
      <x v="2"/>
    </i>
    <i>
      <x v="419"/>
      <x v="10"/>
      <x v="1"/>
      <x v="3"/>
      <x v="23"/>
    </i>
    <i>
      <x v="420"/>
      <x v="4"/>
      <x v="3"/>
      <x v="8"/>
      <x v="2"/>
    </i>
    <i>
      <x v="421"/>
      <x v="1"/>
      <x v="26"/>
      <x v="13"/>
      <x v="57"/>
    </i>
    <i>
      <x v="422"/>
      <x v="3"/>
      <x v="1"/>
      <x/>
      <x v="2"/>
    </i>
    <i>
      <x v="423"/>
      <x v="10"/>
      <x v="10"/>
      <x v="7"/>
      <x v="6"/>
    </i>
    <i>
      <x v="424"/>
      <x v="9"/>
      <x v="2"/>
      <x v="14"/>
      <x v="19"/>
    </i>
    <i>
      <x v="425"/>
      <x v="4"/>
      <x v="9"/>
      <x v="10"/>
      <x v="26"/>
    </i>
    <i>
      <x v="426"/>
      <x v="6"/>
      <x v="3"/>
      <x v="5"/>
      <x v="50"/>
    </i>
    <i>
      <x v="427"/>
      <x v="8"/>
      <x v="41"/>
      <x v="7"/>
      <x v="13"/>
    </i>
    <i>
      <x v="428"/>
      <x v="3"/>
      <x v="6"/>
      <x v="6"/>
      <x v="23"/>
    </i>
    <i>
      <x v="429"/>
      <x v="11"/>
      <x v="3"/>
      <x v="41"/>
      <x v="23"/>
    </i>
    <i>
      <x v="430"/>
      <x v="5"/>
      <x v="5"/>
      <x v="7"/>
      <x/>
    </i>
    <i>
      <x v="431"/>
      <x v="3"/>
      <x v="27"/>
      <x v="8"/>
      <x v="1"/>
    </i>
    <i>
      <x v="432"/>
      <x v="6"/>
      <x v="5"/>
      <x v="2"/>
      <x/>
    </i>
    <i>
      <x v="433"/>
      <x v="3"/>
      <x v="18"/>
      <x v="22"/>
      <x/>
    </i>
    <i>
      <x v="434"/>
      <x v="4"/>
      <x v="42"/>
      <x/>
      <x v="2"/>
    </i>
    <i>
      <x v="435"/>
      <x v="3"/>
      <x/>
      <x v="7"/>
      <x v="2"/>
    </i>
    <i>
      <x v="436"/>
      <x v="6"/>
      <x v="3"/>
      <x v="3"/>
      <x v="2"/>
    </i>
    <i>
      <x v="437"/>
      <x v="3"/>
      <x v="5"/>
      <x/>
      <x/>
    </i>
    <i>
      <x v="438"/>
      <x v="6"/>
      <x v="18"/>
      <x v="1"/>
      <x v="2"/>
    </i>
    <i>
      <x v="439"/>
      <x v="3"/>
      <x v="5"/>
      <x v="16"/>
      <x v="19"/>
    </i>
    <i>
      <x v="440"/>
      <x v="3"/>
      <x v="1"/>
      <x v="4"/>
      <x v="1"/>
    </i>
    <i>
      <x v="441"/>
      <x v="3"/>
      <x v="12"/>
      <x v="12"/>
      <x v="14"/>
    </i>
    <i>
      <x v="442"/>
      <x/>
      <x/>
      <x v="22"/>
      <x v="19"/>
    </i>
    <i>
      <x v="443"/>
      <x v="1"/>
      <x v="6"/>
      <x v="9"/>
      <x v="19"/>
    </i>
    <i>
      <x v="444"/>
      <x v="4"/>
      <x v="9"/>
      <x v="16"/>
      <x v="29"/>
    </i>
    <i>
      <x v="445"/>
      <x v="25"/>
      <x v="5"/>
      <x/>
      <x v="13"/>
    </i>
    <i>
      <x v="446"/>
      <x v="3"/>
      <x v="1"/>
      <x v="20"/>
      <x v="6"/>
    </i>
    <i>
      <x v="447"/>
      <x v="4"/>
      <x v="6"/>
      <x v="46"/>
      <x v="1"/>
    </i>
    <i>
      <x v="448"/>
      <x v="11"/>
      <x v="6"/>
      <x v="3"/>
      <x v="13"/>
    </i>
    <i>
      <x v="449"/>
      <x v="3"/>
      <x/>
      <x v="15"/>
      <x v="13"/>
    </i>
    <i>
      <x v="450"/>
      <x v="25"/>
      <x v="1"/>
      <x v="15"/>
      <x v="6"/>
    </i>
    <i>
      <x v="451"/>
      <x v="11"/>
      <x v="1"/>
      <x v="4"/>
      <x v="1"/>
    </i>
    <i>
      <x v="452"/>
      <x v="3"/>
      <x v="3"/>
      <x v="39"/>
      <x v="58"/>
    </i>
    <i>
      <x v="453"/>
      <x v="6"/>
      <x v="3"/>
      <x/>
      <x v="1"/>
    </i>
    <i>
      <x v="454"/>
      <x v="10"/>
      <x v="20"/>
      <x v="10"/>
      <x v="8"/>
    </i>
    <i>
      <x v="455"/>
      <x v="3"/>
      <x v="10"/>
      <x v="8"/>
      <x v="2"/>
    </i>
    <i>
      <x v="456"/>
      <x v="27"/>
      <x v="40"/>
      <x v="27"/>
      <x v="37"/>
    </i>
    <i>
      <x v="457"/>
      <x v="3"/>
      <x/>
      <x v="1"/>
      <x v="1"/>
    </i>
    <i>
      <x v="458"/>
      <x v="6"/>
      <x v="3"/>
      <x v="3"/>
      <x v="6"/>
    </i>
    <i>
      <x v="459"/>
      <x v="8"/>
      <x v="8"/>
      <x v="8"/>
      <x v="19"/>
    </i>
    <i>
      <x v="460"/>
      <x v="4"/>
      <x/>
      <x v="6"/>
      <x v="6"/>
    </i>
    <i>
      <x v="461"/>
      <x v="10"/>
      <x v="5"/>
      <x v="4"/>
      <x v="3"/>
    </i>
    <i>
      <x v="462"/>
      <x v="4"/>
      <x v="10"/>
      <x v="14"/>
      <x/>
    </i>
    <i>
      <x v="463"/>
      <x v="3"/>
      <x/>
      <x v="4"/>
      <x v="2"/>
    </i>
    <i>
      <x v="464"/>
      <x v="2"/>
      <x v="10"/>
      <x v="16"/>
      <x v="59"/>
    </i>
    <i>
      <x v="465"/>
      <x v="5"/>
      <x v="6"/>
      <x v="5"/>
      <x v="1"/>
    </i>
    <i>
      <x v="466"/>
      <x v="3"/>
      <x v="3"/>
      <x v="6"/>
      <x v="2"/>
    </i>
    <i>
      <x v="467"/>
      <x v="4"/>
      <x v="1"/>
      <x/>
      <x v="1"/>
    </i>
    <i>
      <x v="468"/>
      <x v="3"/>
      <x v="3"/>
      <x v="3"/>
      <x v="1"/>
    </i>
    <i>
      <x v="469"/>
      <x v="4"/>
      <x/>
      <x v="24"/>
      <x v="1"/>
    </i>
    <i>
      <x v="470"/>
      <x v="4"/>
      <x v="1"/>
      <x v="8"/>
      <x v="1"/>
    </i>
    <i>
      <x v="471"/>
      <x v="3"/>
      <x v="9"/>
      <x v="5"/>
      <x v="60"/>
    </i>
    <i>
      <x v="472"/>
      <x/>
      <x v="3"/>
      <x/>
      <x v="14"/>
    </i>
    <i>
      <x v="473"/>
      <x v="4"/>
      <x v="43"/>
      <x v="4"/>
      <x v="1"/>
    </i>
    <i>
      <x v="474"/>
      <x v="4"/>
      <x v="5"/>
      <x v="47"/>
      <x v="15"/>
    </i>
    <i>
      <x v="475"/>
      <x v="3"/>
      <x v="5"/>
      <x v="2"/>
      <x v="8"/>
    </i>
    <i>
      <x v="476"/>
      <x v="4"/>
      <x v="1"/>
      <x v="5"/>
      <x v="14"/>
    </i>
    <i>
      <x v="477"/>
      <x v="4"/>
      <x v="1"/>
      <x v="3"/>
      <x v="8"/>
    </i>
    <i>
      <x v="478"/>
      <x v="11"/>
      <x v="3"/>
      <x v="3"/>
      <x v="1"/>
    </i>
    <i>
      <x v="479"/>
      <x v="5"/>
      <x v="1"/>
      <x v="12"/>
      <x v="8"/>
    </i>
    <i>
      <x v="480"/>
      <x v="1"/>
      <x v="3"/>
      <x v="3"/>
      <x v="2"/>
    </i>
    <i>
      <x v="481"/>
      <x v="3"/>
      <x v="10"/>
      <x v="16"/>
      <x v="14"/>
    </i>
    <i>
      <x v="482"/>
      <x v="11"/>
      <x/>
      <x v="5"/>
      <x v="1"/>
    </i>
    <i>
      <x v="483"/>
      <x v="4"/>
      <x v="10"/>
      <x v="4"/>
      <x v="6"/>
    </i>
    <i>
      <x v="484"/>
      <x v="9"/>
      <x v="5"/>
      <x v="14"/>
      <x v="19"/>
    </i>
    <i>
      <x v="485"/>
      <x v="11"/>
      <x/>
      <x v="1"/>
      <x v="50"/>
    </i>
    <i>
      <x v="486"/>
      <x/>
      <x/>
      <x v="15"/>
      <x v="14"/>
    </i>
    <i>
      <x v="487"/>
      <x v="3"/>
      <x v="3"/>
      <x v="5"/>
      <x v="30"/>
    </i>
    <i>
      <x v="488"/>
      <x v="7"/>
      <x v="3"/>
      <x v="1"/>
      <x v="13"/>
    </i>
    <i>
      <x v="489"/>
      <x v="9"/>
      <x v="12"/>
      <x v="4"/>
      <x v="19"/>
    </i>
    <i>
      <x v="490"/>
      <x v="7"/>
      <x v="27"/>
      <x/>
      <x v="26"/>
    </i>
    <i>
      <x v="491"/>
      <x v="6"/>
      <x/>
      <x v="5"/>
      <x v="13"/>
    </i>
    <i>
      <x v="492"/>
      <x v="8"/>
      <x v="1"/>
      <x v="7"/>
      <x/>
    </i>
    <i>
      <x v="493"/>
      <x v="4"/>
      <x/>
      <x v="8"/>
      <x v="1"/>
    </i>
    <i>
      <x v="494"/>
      <x/>
      <x v="13"/>
      <x v="3"/>
      <x v="15"/>
    </i>
    <i>
      <x v="495"/>
      <x v="11"/>
      <x v="1"/>
      <x/>
      <x/>
    </i>
    <i>
      <x v="496"/>
      <x v="8"/>
      <x v="3"/>
      <x v="5"/>
      <x v="3"/>
    </i>
    <i>
      <x v="497"/>
      <x v="4"/>
      <x/>
      <x v="1"/>
      <x v="60"/>
    </i>
    <i>
      <x v="498"/>
      <x/>
      <x v="1"/>
      <x v="8"/>
      <x v="2"/>
    </i>
    <i>
      <x v="499"/>
      <x v="10"/>
      <x v="8"/>
      <x v="14"/>
      <x v="5"/>
    </i>
    <i>
      <x v="500"/>
      <x v="10"/>
      <x v="27"/>
      <x v="14"/>
      <x v="22"/>
    </i>
    <i>
      <x v="501"/>
      <x v="3"/>
      <x v="5"/>
      <x v="22"/>
      <x v="2"/>
    </i>
    <i>
      <x v="502"/>
      <x v="3"/>
      <x v="12"/>
      <x v="8"/>
      <x v="6"/>
    </i>
    <i>
      <x v="503"/>
      <x v="3"/>
      <x/>
      <x v="1"/>
      <x v="1"/>
    </i>
    <i>
      <x v="504"/>
      <x v="4"/>
      <x v="1"/>
      <x v="4"/>
      <x v="2"/>
    </i>
    <i>
      <x v="505"/>
      <x v="4"/>
      <x v="1"/>
      <x v="8"/>
      <x/>
    </i>
    <i>
      <x v="506"/>
      <x v="9"/>
      <x/>
      <x v="4"/>
      <x v="15"/>
    </i>
    <i>
      <x v="507"/>
      <x v="8"/>
      <x v="5"/>
      <x v="12"/>
      <x v="5"/>
    </i>
    <i>
      <x v="508"/>
      <x v="4"/>
      <x/>
      <x v="14"/>
      <x v="8"/>
    </i>
    <i>
      <x v="509"/>
      <x v="4"/>
      <x v="5"/>
      <x v="8"/>
      <x v="20"/>
    </i>
    <i>
      <x v="510"/>
      <x v="6"/>
      <x v="9"/>
      <x v="1"/>
      <x v="61"/>
    </i>
    <i>
      <x v="511"/>
      <x v="11"/>
      <x/>
      <x v="3"/>
      <x v="6"/>
    </i>
    <i>
      <x v="512"/>
      <x v="10"/>
      <x v="2"/>
      <x v="8"/>
      <x v="15"/>
    </i>
    <i>
      <x v="513"/>
      <x v="3"/>
      <x v="12"/>
      <x v="33"/>
      <x v="14"/>
    </i>
    <i>
      <x v="514"/>
      <x v="8"/>
      <x v="1"/>
      <x v="5"/>
      <x v="7"/>
    </i>
    <i>
      <x v="515"/>
      <x v="4"/>
      <x v="3"/>
      <x v="8"/>
      <x v="2"/>
    </i>
    <i>
      <x v="516"/>
      <x v="7"/>
      <x/>
      <x v="4"/>
      <x v="13"/>
    </i>
    <i>
      <x v="517"/>
      <x v="3"/>
      <x v="10"/>
      <x v="8"/>
      <x v="13"/>
    </i>
    <i>
      <x v="518"/>
      <x v="5"/>
      <x v="3"/>
      <x v="6"/>
      <x v="6"/>
    </i>
    <i>
      <x v="519"/>
      <x v="4"/>
      <x v="32"/>
      <x/>
      <x v="8"/>
    </i>
    <i>
      <x v="520"/>
      <x v="4"/>
      <x v="13"/>
      <x/>
      <x v="47"/>
    </i>
    <i>
      <x v="521"/>
      <x v="1"/>
      <x v="3"/>
      <x v="5"/>
      <x v="14"/>
    </i>
    <i>
      <x v="522"/>
      <x v="3"/>
      <x v="1"/>
      <x v="3"/>
      <x v="2"/>
    </i>
    <i>
      <x v="523"/>
      <x v="7"/>
      <x v="1"/>
      <x/>
      <x v="3"/>
    </i>
    <i>
      <x v="524"/>
      <x v="7"/>
      <x v="3"/>
      <x v="1"/>
      <x v="33"/>
    </i>
    <i>
      <x v="525"/>
      <x v="1"/>
      <x v="3"/>
      <x v="42"/>
      <x/>
    </i>
    <i>
      <x v="526"/>
      <x v="6"/>
      <x v="3"/>
      <x v="40"/>
      <x v="13"/>
    </i>
    <i>
      <x v="527"/>
      <x v="3"/>
      <x/>
      <x v="40"/>
      <x v="45"/>
    </i>
    <i>
      <x v="528"/>
      <x/>
      <x v="5"/>
      <x v="2"/>
      <x v="22"/>
    </i>
    <i>
      <x v="529"/>
      <x v="6"/>
      <x v="16"/>
      <x v="6"/>
      <x v="1"/>
    </i>
    <i>
      <x v="530"/>
      <x v="5"/>
      <x v="3"/>
      <x v="8"/>
      <x v="2"/>
    </i>
    <i>
      <x v="531"/>
      <x v="3"/>
      <x v="3"/>
      <x v="26"/>
      <x v="62"/>
    </i>
    <i>
      <x v="532"/>
      <x v="4"/>
      <x v="5"/>
      <x v="2"/>
      <x v="6"/>
    </i>
    <i>
      <x v="533"/>
      <x/>
      <x v="1"/>
      <x v="4"/>
      <x v="1"/>
    </i>
    <i>
      <x v="534"/>
      <x v="9"/>
      <x v="38"/>
      <x v="5"/>
      <x v="13"/>
    </i>
    <i>
      <x v="535"/>
      <x v="10"/>
      <x v="5"/>
      <x v="48"/>
      <x v="19"/>
    </i>
    <i>
      <x v="536"/>
      <x v="4"/>
      <x v="1"/>
      <x v="3"/>
      <x v="2"/>
    </i>
    <i>
      <x v="537"/>
      <x v="12"/>
      <x v="10"/>
      <x v="4"/>
      <x v="13"/>
    </i>
    <i>
      <x v="538"/>
      <x v="8"/>
      <x v="6"/>
      <x v="3"/>
      <x v="2"/>
    </i>
    <i>
      <x v="539"/>
      <x v="5"/>
      <x v="1"/>
      <x v="5"/>
      <x v="4"/>
    </i>
    <i>
      <x v="540"/>
      <x v="3"/>
      <x/>
      <x/>
      <x v="1"/>
    </i>
    <i>
      <x v="541"/>
      <x v="23"/>
      <x/>
      <x v="23"/>
      <x v="5"/>
    </i>
    <i>
      <x v="542"/>
      <x v="6"/>
      <x v="18"/>
      <x v="3"/>
      <x v="19"/>
    </i>
    <i>
      <x v="543"/>
      <x v="3"/>
      <x v="12"/>
      <x v="4"/>
      <x v="2"/>
    </i>
    <i>
      <x v="544"/>
      <x v="3"/>
      <x v="5"/>
      <x v="16"/>
      <x/>
    </i>
    <i>
      <x v="545"/>
      <x v="22"/>
      <x v="26"/>
      <x v="49"/>
      <x v="63"/>
    </i>
    <i>
      <x v="546"/>
      <x v="10"/>
      <x v="12"/>
      <x v="4"/>
      <x v="19"/>
    </i>
    <i>
      <x v="547"/>
      <x v="4"/>
      <x v="4"/>
      <x v="15"/>
      <x v="1"/>
    </i>
    <i>
      <x v="548"/>
      <x v="4"/>
      <x v="6"/>
      <x v="9"/>
      <x v="2"/>
    </i>
    <i>
      <x v="549"/>
      <x v="6"/>
      <x/>
      <x v="1"/>
      <x v="22"/>
    </i>
    <i>
      <x v="550"/>
      <x v="11"/>
      <x/>
      <x v="4"/>
      <x v="56"/>
    </i>
    <i>
      <x v="551"/>
      <x v="8"/>
      <x v="5"/>
      <x v="50"/>
      <x v="2"/>
    </i>
    <i>
      <x v="552"/>
      <x v="4"/>
      <x v="12"/>
      <x v="4"/>
      <x v="1"/>
    </i>
    <i>
      <x v="553"/>
      <x v="3"/>
      <x v="13"/>
      <x v="22"/>
      <x v="64"/>
    </i>
    <i>
      <x v="554"/>
      <x v="3"/>
      <x v="1"/>
      <x v="14"/>
      <x v="6"/>
    </i>
    <i>
      <x v="555"/>
      <x v="13"/>
      <x v="6"/>
      <x v="30"/>
      <x v="2"/>
    </i>
    <i>
      <x v="556"/>
      <x/>
      <x v="21"/>
      <x v="5"/>
      <x v="45"/>
    </i>
    <i>
      <x v="557"/>
      <x v="6"/>
      <x v="18"/>
      <x v="8"/>
      <x v="2"/>
    </i>
    <i>
      <x v="558"/>
      <x v="1"/>
      <x v="18"/>
      <x v="9"/>
      <x v="23"/>
    </i>
    <i>
      <x v="559"/>
      <x v="4"/>
      <x v="1"/>
      <x v="1"/>
      <x v="1"/>
    </i>
    <i>
      <x v="560"/>
      <x v="9"/>
      <x v="1"/>
      <x v="14"/>
      <x v="2"/>
    </i>
    <i>
      <x v="561"/>
      <x v="6"/>
      <x v="6"/>
      <x/>
      <x v="1"/>
    </i>
    <i>
      <x v="562"/>
      <x v="2"/>
      <x v="43"/>
      <x v="23"/>
      <x v="32"/>
    </i>
    <i>
      <x v="563"/>
      <x v="3"/>
      <x v="1"/>
      <x/>
      <x v="14"/>
    </i>
    <i>
      <x v="564"/>
      <x v="22"/>
      <x v="35"/>
      <x v="35"/>
      <x v="12"/>
    </i>
    <i>
      <x v="565"/>
      <x v="9"/>
      <x v="5"/>
      <x v="1"/>
      <x v="20"/>
    </i>
    <i>
      <x v="566"/>
      <x v="22"/>
      <x v="1"/>
      <x v="5"/>
      <x v="1"/>
    </i>
    <i>
      <x v="567"/>
      <x v="4"/>
      <x v="12"/>
      <x v="51"/>
      <x v="17"/>
    </i>
    <i>
      <x v="568"/>
      <x v="9"/>
      <x/>
      <x v="1"/>
      <x v="2"/>
    </i>
    <i>
      <x v="569"/>
      <x v="6"/>
      <x v="6"/>
      <x v="3"/>
      <x v="1"/>
    </i>
    <i>
      <x v="570"/>
      <x v="1"/>
      <x/>
      <x v="4"/>
      <x v="15"/>
    </i>
    <i>
      <x v="571"/>
      <x v="4"/>
      <x v="21"/>
      <x v="4"/>
      <x v="48"/>
    </i>
    <i>
      <x v="572"/>
      <x v="10"/>
      <x v="5"/>
      <x v="3"/>
      <x v="13"/>
    </i>
    <i>
      <x v="573"/>
      <x v="25"/>
      <x v="1"/>
      <x v="2"/>
      <x/>
    </i>
    <i>
      <x v="574"/>
      <x v="3"/>
      <x v="3"/>
      <x v="3"/>
      <x v="2"/>
    </i>
    <i>
      <x v="575"/>
      <x v="3"/>
      <x v="7"/>
      <x v="6"/>
      <x v="2"/>
    </i>
    <i>
      <x v="576"/>
      <x v="4"/>
      <x v="2"/>
      <x v="8"/>
      <x v="5"/>
    </i>
    <i>
      <x v="577"/>
      <x v="5"/>
      <x v="4"/>
      <x v="2"/>
      <x v="22"/>
    </i>
    <i>
      <x v="578"/>
      <x v="3"/>
      <x v="3"/>
      <x/>
      <x v="1"/>
    </i>
    <i>
      <x v="579"/>
      <x v="4"/>
      <x v="1"/>
      <x v="8"/>
      <x/>
    </i>
    <i>
      <x v="580"/>
      <x v="11"/>
      <x/>
      <x v="3"/>
      <x v="2"/>
    </i>
    <i>
      <x v="581"/>
      <x v="4"/>
      <x v="2"/>
      <x v="7"/>
      <x v="13"/>
    </i>
    <i>
      <x v="582"/>
      <x v="4"/>
      <x v="1"/>
      <x v="8"/>
      <x v="5"/>
    </i>
    <i>
      <x v="583"/>
      <x/>
      <x v="1"/>
      <x v="8"/>
      <x/>
    </i>
    <i>
      <x v="584"/>
      <x v="7"/>
      <x/>
      <x/>
      <x v="6"/>
    </i>
    <i>
      <x v="585"/>
      <x v="1"/>
      <x/>
      <x v="5"/>
      <x v="4"/>
    </i>
    <i>
      <x v="586"/>
      <x v="4"/>
      <x/>
      <x v="8"/>
      <x v="13"/>
    </i>
    <i>
      <x v="587"/>
      <x v="4"/>
      <x v="1"/>
      <x v="4"/>
      <x v="1"/>
    </i>
    <i>
      <x v="588"/>
      <x v="7"/>
      <x v="13"/>
      <x v="1"/>
      <x v="55"/>
    </i>
    <i>
      <x v="589"/>
      <x v="11"/>
      <x v="13"/>
      <x v="5"/>
      <x v="7"/>
    </i>
    <i>
      <x v="590"/>
      <x/>
      <x v="3"/>
      <x v="6"/>
      <x v="2"/>
    </i>
    <i>
      <x v="591"/>
      <x v="9"/>
      <x v="10"/>
      <x v="33"/>
      <x/>
    </i>
    <i>
      <x v="592"/>
      <x v="11"/>
      <x v="1"/>
      <x v="2"/>
      <x v="45"/>
    </i>
    <i>
      <x v="593"/>
      <x/>
      <x v="5"/>
      <x v="8"/>
      <x v="22"/>
    </i>
    <i>
      <x v="594"/>
      <x v="4"/>
      <x v="1"/>
      <x v="5"/>
      <x v="3"/>
    </i>
    <i>
      <x v="595"/>
      <x v="3"/>
      <x v="13"/>
      <x v="5"/>
      <x v="20"/>
    </i>
    <i>
      <x v="596"/>
      <x/>
      <x v="5"/>
      <x v="11"/>
      <x v="9"/>
    </i>
    <i>
      <x v="597"/>
      <x v="3"/>
      <x v="1"/>
      <x v="2"/>
      <x v="23"/>
    </i>
    <i>
      <x v="598"/>
      <x v="7"/>
      <x v="13"/>
      <x v="5"/>
      <x v="1"/>
    </i>
    <i>
      <x v="599"/>
      <x v="1"/>
      <x v="12"/>
      <x v="16"/>
      <x v="2"/>
    </i>
    <i>
      <x v="600"/>
      <x v="11"/>
      <x/>
      <x v="16"/>
      <x v="8"/>
    </i>
    <i>
      <x v="601"/>
      <x/>
      <x v="1"/>
      <x/>
      <x v="4"/>
    </i>
    <i>
      <x v="602"/>
      <x v="5"/>
      <x v="3"/>
      <x v="6"/>
      <x v="6"/>
    </i>
    <i>
      <x v="603"/>
      <x v="4"/>
      <x v="10"/>
      <x v="16"/>
      <x v="2"/>
    </i>
    <i>
      <x v="604"/>
      <x v="8"/>
      <x v="12"/>
      <x/>
      <x v="27"/>
    </i>
    <i>
      <x v="605"/>
      <x v="6"/>
      <x v="6"/>
      <x v="9"/>
      <x v="48"/>
    </i>
    <i>
      <x v="606"/>
      <x v="4"/>
      <x/>
      <x v="8"/>
      <x v="1"/>
    </i>
    <i>
      <x v="607"/>
      <x v="1"/>
      <x v="18"/>
      <x/>
      <x v="13"/>
    </i>
    <i>
      <x v="608"/>
      <x v="4"/>
      <x v="5"/>
      <x v="14"/>
      <x v="8"/>
    </i>
    <i>
      <x v="609"/>
      <x/>
      <x v="1"/>
      <x v="8"/>
      <x v="1"/>
    </i>
    <i>
      <x v="610"/>
      <x v="4"/>
      <x v="5"/>
      <x/>
      <x v="2"/>
    </i>
    <i>
      <x v="611"/>
      <x v="3"/>
      <x v="6"/>
      <x v="3"/>
      <x v="6"/>
    </i>
    <i>
      <x v="612"/>
      <x v="6"/>
      <x v="6"/>
      <x v="5"/>
      <x v="7"/>
    </i>
    <i>
      <x v="613"/>
      <x v="3"/>
      <x v="12"/>
      <x v="15"/>
      <x v="14"/>
    </i>
    <i>
      <x v="614"/>
      <x/>
      <x v="5"/>
      <x/>
      <x v="22"/>
    </i>
    <i>
      <x v="615"/>
      <x v="3"/>
      <x v="3"/>
      <x v="5"/>
      <x v="29"/>
    </i>
    <i>
      <x v="616"/>
      <x v="4"/>
      <x v="3"/>
      <x/>
      <x v="23"/>
    </i>
    <i>
      <x v="617"/>
      <x v="3"/>
      <x v="5"/>
      <x v="12"/>
      <x v="22"/>
    </i>
    <i>
      <x v="618"/>
      <x v="4"/>
      <x v="10"/>
      <x v="14"/>
      <x v="19"/>
    </i>
    <i>
      <x v="619"/>
      <x v="12"/>
      <x v="2"/>
      <x v="8"/>
      <x v="6"/>
    </i>
    <i>
      <x v="620"/>
      <x v="6"/>
      <x v="6"/>
      <x v="26"/>
      <x v="2"/>
    </i>
    <i>
      <x v="621"/>
      <x v="3"/>
      <x v="1"/>
      <x v="3"/>
      <x v="30"/>
    </i>
    <i>
      <x v="622"/>
      <x v="4"/>
      <x v="3"/>
      <x/>
      <x v="30"/>
    </i>
    <i>
      <x v="623"/>
      <x v="4"/>
      <x v="1"/>
      <x v="3"/>
      <x v="2"/>
    </i>
    <i>
      <x v="624"/>
      <x v="10"/>
      <x v="3"/>
      <x v="9"/>
      <x v="35"/>
    </i>
    <i>
      <x v="625"/>
      <x v="5"/>
      <x v="7"/>
      <x/>
      <x v="4"/>
    </i>
    <i>
      <x v="626"/>
      <x v="7"/>
      <x v="13"/>
      <x v="26"/>
      <x v="2"/>
    </i>
    <i>
      <x v="627"/>
      <x v="3"/>
      <x v="3"/>
      <x/>
      <x v="1"/>
    </i>
    <i>
      <x v="628"/>
      <x v="3"/>
      <x v="5"/>
      <x v="10"/>
      <x v="2"/>
    </i>
    <i>
      <x v="629"/>
      <x v="5"/>
      <x v="12"/>
      <x v="4"/>
      <x v="13"/>
    </i>
    <i>
      <x v="630"/>
      <x v="3"/>
      <x/>
      <x v="4"/>
      <x v="13"/>
    </i>
    <i>
      <x v="631"/>
      <x v="4"/>
      <x v="12"/>
      <x v="8"/>
      <x v="1"/>
    </i>
    <i>
      <x v="632"/>
      <x v="9"/>
      <x v="1"/>
      <x v="8"/>
      <x v="7"/>
    </i>
    <i>
      <x v="633"/>
      <x v="11"/>
      <x/>
      <x v="33"/>
      <x v="22"/>
    </i>
    <i>
      <x v="634"/>
      <x/>
      <x v="12"/>
      <x v="1"/>
      <x v="2"/>
    </i>
    <i>
      <x v="635"/>
      <x v="7"/>
      <x v="1"/>
      <x v="15"/>
      <x v="5"/>
    </i>
    <i>
      <x v="636"/>
      <x v="4"/>
      <x v="12"/>
      <x v="22"/>
      <x v="8"/>
    </i>
    <i>
      <x v="637"/>
      <x v="10"/>
      <x v="2"/>
      <x v="14"/>
      <x v="13"/>
    </i>
    <i>
      <x v="638"/>
      <x v="6"/>
      <x v="6"/>
      <x v="6"/>
      <x v="2"/>
    </i>
    <i>
      <x v="639"/>
      <x v="6"/>
      <x v="1"/>
      <x v="16"/>
      <x v="15"/>
    </i>
    <i>
      <x v="640"/>
      <x v="8"/>
      <x v="5"/>
      <x v="22"/>
      <x v="65"/>
    </i>
    <i>
      <x v="641"/>
      <x v="11"/>
      <x v="12"/>
      <x/>
      <x v="7"/>
    </i>
    <i>
      <x v="642"/>
      <x v="4"/>
      <x v="5"/>
      <x v="8"/>
      <x v="2"/>
    </i>
    <i>
      <x v="643"/>
      <x v="4"/>
      <x/>
      <x v="3"/>
      <x v="1"/>
    </i>
    <i>
      <x v="644"/>
      <x v="2"/>
      <x v="1"/>
      <x v="3"/>
      <x v="23"/>
    </i>
    <i>
      <x v="645"/>
      <x v="10"/>
      <x/>
      <x v="4"/>
      <x/>
    </i>
    <i>
      <x v="646"/>
      <x v="3"/>
      <x v="6"/>
      <x v="9"/>
      <x v="23"/>
    </i>
    <i>
      <x v="647"/>
      <x v="4"/>
      <x v="8"/>
      <x v="14"/>
      <x v="13"/>
    </i>
    <i>
      <x v="648"/>
      <x/>
      <x v="12"/>
      <x/>
      <x v="13"/>
    </i>
    <i>
      <x v="649"/>
      <x v="10"/>
      <x v="1"/>
      <x/>
      <x v="2"/>
    </i>
    <i>
      <x v="650"/>
      <x v="6"/>
      <x v="18"/>
      <x/>
      <x v="1"/>
    </i>
    <i>
      <x v="651"/>
      <x v="6"/>
      <x v="3"/>
      <x v="6"/>
      <x v="23"/>
    </i>
    <i>
      <x v="652"/>
      <x/>
      <x/>
      <x v="24"/>
      <x v="66"/>
    </i>
    <i>
      <x v="653"/>
      <x v="28"/>
      <x v="16"/>
      <x v="1"/>
      <x v="67"/>
    </i>
    <i>
      <x v="654"/>
      <x v="7"/>
      <x v="14"/>
      <x v="5"/>
      <x v="2"/>
    </i>
    <i>
      <x v="655"/>
      <x v="4"/>
      <x v="1"/>
      <x v="8"/>
      <x/>
    </i>
    <i>
      <x v="656"/>
      <x v="7"/>
      <x v="6"/>
      <x v="52"/>
      <x/>
    </i>
    <i>
      <x v="657"/>
      <x v="1"/>
      <x/>
      <x v="6"/>
      <x v="2"/>
    </i>
    <i>
      <x v="658"/>
      <x v="3"/>
      <x/>
      <x v="5"/>
      <x v="2"/>
    </i>
    <i>
      <x v="659"/>
      <x v="8"/>
      <x/>
      <x v="6"/>
      <x v="58"/>
    </i>
    <i>
      <x v="660"/>
      <x v="2"/>
      <x v="10"/>
      <x v="8"/>
      <x v="35"/>
    </i>
    <i>
      <x v="661"/>
      <x v="7"/>
      <x v="5"/>
      <x v="10"/>
      <x v="37"/>
    </i>
    <i>
      <x v="662"/>
      <x v="6"/>
      <x v="3"/>
      <x v="6"/>
      <x v="1"/>
    </i>
    <i>
      <x v="663"/>
      <x v="7"/>
      <x v="40"/>
      <x v="53"/>
      <x/>
    </i>
    <i>
      <x v="664"/>
      <x v="3"/>
      <x v="1"/>
      <x v="4"/>
      <x v="3"/>
    </i>
    <i>
      <x v="665"/>
      <x v="3"/>
      <x v="6"/>
      <x v="3"/>
      <x v="2"/>
    </i>
    <i>
      <x v="666"/>
      <x v="3"/>
      <x v="4"/>
      <x v="22"/>
      <x v="1"/>
    </i>
    <i>
      <x v="667"/>
      <x v="10"/>
      <x v="2"/>
      <x v="8"/>
      <x v="1"/>
    </i>
    <i>
      <x v="668"/>
      <x v="8"/>
      <x v="5"/>
      <x v="4"/>
      <x v="68"/>
    </i>
    <i>
      <x v="669"/>
      <x/>
      <x/>
      <x v="5"/>
      <x v="5"/>
    </i>
    <i>
      <x v="670"/>
      <x v="1"/>
      <x v="3"/>
      <x v="3"/>
      <x v="2"/>
    </i>
    <i>
      <x v="671"/>
      <x v="3"/>
      <x v="13"/>
      <x v="5"/>
      <x v="1"/>
    </i>
    <i>
      <x v="672"/>
      <x v="10"/>
      <x v="1"/>
      <x v="12"/>
      <x v="14"/>
    </i>
    <i>
      <x v="673"/>
      <x v="4"/>
      <x v="10"/>
      <x v="16"/>
      <x v="1"/>
    </i>
    <i>
      <x v="674"/>
      <x v="5"/>
      <x v="17"/>
      <x v="5"/>
      <x v="2"/>
    </i>
    <i>
      <x v="675"/>
      <x v="4"/>
      <x v="27"/>
      <x v="5"/>
      <x v="2"/>
    </i>
    <i>
      <x v="676"/>
      <x v="3"/>
      <x v="1"/>
      <x/>
      <x/>
    </i>
    <i>
      <x v="677"/>
      <x v="4"/>
      <x v="3"/>
      <x v="9"/>
      <x v="1"/>
    </i>
    <i>
      <x v="678"/>
      <x v="8"/>
      <x v="12"/>
      <x v="4"/>
      <x v="13"/>
    </i>
    <i>
      <x v="679"/>
      <x v="11"/>
      <x v="18"/>
      <x v="26"/>
      <x v="2"/>
    </i>
    <i>
      <x v="680"/>
      <x v="10"/>
      <x v="2"/>
      <x v="16"/>
      <x v="3"/>
    </i>
    <i>
      <x v="681"/>
      <x v="4"/>
      <x/>
      <x v="4"/>
      <x v="13"/>
    </i>
    <i>
      <x v="682"/>
      <x v="4"/>
      <x v="1"/>
      <x v="4"/>
      <x v="13"/>
    </i>
    <i>
      <x v="683"/>
      <x v="3"/>
      <x v="1"/>
      <x v="8"/>
      <x v="3"/>
    </i>
    <i>
      <x v="684"/>
      <x v="6"/>
      <x v="6"/>
      <x v="6"/>
      <x v="2"/>
    </i>
    <i>
      <x v="685"/>
      <x v="3"/>
      <x v="1"/>
      <x/>
      <x v="1"/>
    </i>
    <i>
      <x v="686"/>
      <x v="10"/>
      <x v="2"/>
      <x v="14"/>
      <x v="5"/>
    </i>
    <i>
      <x v="687"/>
      <x v="3"/>
      <x/>
      <x/>
      <x v="3"/>
    </i>
    <i>
      <x v="688"/>
      <x v="8"/>
      <x v="5"/>
      <x v="54"/>
      <x v="51"/>
    </i>
    <i>
      <x v="689"/>
      <x/>
      <x v="10"/>
      <x v="12"/>
      <x/>
    </i>
    <i>
      <x v="690"/>
      <x v="3"/>
      <x v="5"/>
      <x v="8"/>
      <x v="11"/>
    </i>
    <i>
      <x v="691"/>
      <x v="4"/>
      <x v="5"/>
      <x v="16"/>
      <x v="22"/>
    </i>
    <i>
      <x v="692"/>
      <x v="3"/>
      <x/>
      <x v="24"/>
      <x/>
    </i>
    <i>
      <x v="693"/>
      <x v="3"/>
      <x v="3"/>
      <x v="14"/>
      <x v="2"/>
    </i>
    <i>
      <x v="694"/>
      <x v="23"/>
      <x v="21"/>
      <x v="15"/>
      <x/>
    </i>
    <i>
      <x v="695"/>
      <x v="3"/>
      <x v="1"/>
      <x v="8"/>
      <x v="1"/>
    </i>
    <i>
      <x v="696"/>
      <x v="5"/>
      <x v="3"/>
      <x v="6"/>
      <x v="13"/>
    </i>
    <i>
      <x v="697"/>
      <x v="5"/>
      <x v="10"/>
      <x v="14"/>
      <x v="5"/>
    </i>
    <i>
      <x v="698"/>
      <x v="3"/>
      <x v="38"/>
      <x v="1"/>
      <x v="2"/>
    </i>
    <i>
      <x v="699"/>
      <x v="3"/>
      <x v="1"/>
      <x v="16"/>
      <x v="1"/>
    </i>
    <i>
      <x v="700"/>
      <x v="4"/>
      <x v="10"/>
      <x v="4"/>
      <x v="1"/>
    </i>
    <i>
      <x v="701"/>
      <x v="4"/>
      <x v="2"/>
      <x v="16"/>
      <x v="13"/>
    </i>
    <i>
      <x v="702"/>
      <x v="11"/>
      <x v="26"/>
      <x v="16"/>
      <x v="2"/>
    </i>
    <i>
      <x v="703"/>
      <x v="3"/>
      <x v="38"/>
      <x v="4"/>
      <x v="7"/>
    </i>
    <i>
      <x v="704"/>
      <x v="3"/>
      <x v="9"/>
      <x v="8"/>
      <x v="2"/>
    </i>
    <i>
      <x v="705"/>
      <x v="25"/>
      <x v="2"/>
      <x v="25"/>
      <x v="2"/>
    </i>
    <i>
      <x v="706"/>
      <x v="6"/>
      <x v="12"/>
      <x v="1"/>
      <x v="14"/>
    </i>
    <i>
      <x v="707"/>
      <x v="3"/>
      <x v="5"/>
      <x v="8"/>
      <x v="14"/>
    </i>
    <i>
      <x v="708"/>
      <x v="4"/>
      <x v="10"/>
      <x v="16"/>
      <x v="14"/>
    </i>
    <i>
      <x v="709"/>
      <x v="23"/>
      <x v="1"/>
      <x v="4"/>
      <x v="2"/>
    </i>
    <i>
      <x v="710"/>
      <x v="4"/>
      <x v="21"/>
      <x v="8"/>
      <x v="1"/>
    </i>
    <i>
      <x v="711"/>
      <x v="3"/>
      <x v="3"/>
      <x v="8"/>
      <x v="1"/>
    </i>
    <i>
      <x v="712"/>
      <x v="8"/>
      <x v="12"/>
      <x/>
      <x v="2"/>
    </i>
    <i>
      <x v="713"/>
      <x/>
      <x v="13"/>
      <x v="55"/>
      <x v="2"/>
    </i>
    <i>
      <x v="714"/>
      <x v="3"/>
      <x v="3"/>
      <x v="3"/>
      <x v="2"/>
    </i>
    <i>
      <x v="715"/>
      <x v="11"/>
      <x/>
      <x v="4"/>
      <x v="5"/>
    </i>
    <i>
      <x v="716"/>
      <x v="1"/>
      <x v="38"/>
      <x/>
      <x v="13"/>
    </i>
    <i>
      <x v="717"/>
      <x v="4"/>
      <x v="6"/>
      <x/>
      <x v="13"/>
    </i>
    <i>
      <x v="718"/>
      <x v="4"/>
      <x v="6"/>
      <x v="8"/>
      <x v="2"/>
    </i>
    <i>
      <x v="719"/>
      <x v="10"/>
      <x v="2"/>
      <x v="8"/>
      <x v="2"/>
    </i>
    <i>
      <x v="720"/>
      <x v="29"/>
      <x v="4"/>
      <x v="16"/>
      <x v="26"/>
    </i>
    <i>
      <x v="721"/>
      <x v="8"/>
      <x v="1"/>
      <x v="1"/>
      <x v="1"/>
    </i>
    <i>
      <x v="722"/>
      <x/>
      <x v="13"/>
      <x v="5"/>
      <x v="61"/>
    </i>
    <i>
      <x v="723"/>
      <x v="25"/>
      <x v="3"/>
      <x v="4"/>
      <x v="6"/>
    </i>
    <i>
      <x v="724"/>
      <x v="3"/>
      <x v="1"/>
      <x v="3"/>
      <x v="1"/>
    </i>
    <i>
      <x v="725"/>
      <x v="4"/>
      <x v="3"/>
      <x v="17"/>
      <x v="22"/>
    </i>
    <i>
      <x v="726"/>
      <x v="2"/>
      <x v="10"/>
      <x v="15"/>
      <x v="69"/>
    </i>
    <i>
      <x v="727"/>
      <x v="11"/>
      <x v="3"/>
      <x v="6"/>
      <x v="23"/>
    </i>
    <i>
      <x v="728"/>
      <x v="3"/>
      <x/>
      <x v="16"/>
      <x v="2"/>
    </i>
    <i>
      <x v="729"/>
      <x v="4"/>
      <x v="1"/>
      <x v="5"/>
      <x v="2"/>
    </i>
    <i>
      <x v="730"/>
      <x v="3"/>
      <x v="3"/>
      <x/>
      <x v="8"/>
    </i>
    <i>
      <x v="731"/>
      <x v="3"/>
      <x v="2"/>
      <x v="11"/>
      <x v="11"/>
    </i>
    <i>
      <x v="732"/>
      <x v="3"/>
      <x v="6"/>
      <x v="8"/>
      <x v="13"/>
    </i>
    <i>
      <x v="733"/>
      <x v="2"/>
      <x v="43"/>
      <x v="23"/>
      <x v="64"/>
    </i>
    <i>
      <x v="734"/>
      <x v="5"/>
      <x v="3"/>
      <x v="6"/>
      <x v="2"/>
    </i>
    <i>
      <x v="735"/>
      <x v="8"/>
      <x/>
      <x v="3"/>
      <x v="6"/>
    </i>
    <i>
      <x v="736"/>
      <x v="4"/>
      <x v="12"/>
      <x v="2"/>
      <x v="6"/>
    </i>
    <i>
      <x v="737"/>
      <x v="3"/>
      <x v="1"/>
      <x v="8"/>
      <x v="2"/>
    </i>
    <i>
      <x v="738"/>
      <x v="10"/>
      <x v="2"/>
      <x v="14"/>
      <x v="5"/>
    </i>
    <i>
      <x v="739"/>
      <x v="6"/>
      <x v="1"/>
      <x v="14"/>
      <x v="20"/>
    </i>
    <i>
      <x v="740"/>
      <x v="6"/>
      <x v="3"/>
      <x v="8"/>
      <x v="3"/>
    </i>
    <i>
      <x v="741"/>
      <x v="8"/>
      <x v="1"/>
      <x/>
      <x v="48"/>
    </i>
    <i>
      <x v="742"/>
      <x v="1"/>
      <x v="38"/>
      <x v="6"/>
      <x v="23"/>
    </i>
    <i>
      <x v="743"/>
      <x v="3"/>
      <x/>
      <x v="56"/>
      <x v="2"/>
    </i>
    <i>
      <x v="744"/>
      <x v="8"/>
      <x v="1"/>
      <x/>
      <x v="13"/>
    </i>
    <i>
      <x v="745"/>
      <x/>
      <x v="6"/>
      <x v="22"/>
      <x/>
    </i>
    <i>
      <x v="746"/>
      <x/>
      <x v="5"/>
      <x v="2"/>
      <x v="11"/>
    </i>
    <i>
      <x v="747"/>
      <x v="4"/>
      <x v="1"/>
      <x/>
      <x v="48"/>
    </i>
    <i>
      <x v="748"/>
      <x v="6"/>
      <x v="3"/>
      <x v="3"/>
      <x v="2"/>
    </i>
    <i>
      <x v="749"/>
      <x v="11"/>
      <x/>
      <x v="24"/>
      <x v="1"/>
    </i>
    <i>
      <x v="750"/>
      <x/>
      <x v="5"/>
      <x v="2"/>
      <x v="2"/>
    </i>
    <i>
      <x v="751"/>
      <x v="11"/>
      <x v="18"/>
      <x v="3"/>
      <x v="8"/>
    </i>
    <i>
      <x v="752"/>
      <x/>
      <x v="21"/>
      <x v="15"/>
      <x v="3"/>
    </i>
    <i>
      <x v="753"/>
      <x v="4"/>
      <x/>
      <x v="5"/>
      <x v="6"/>
    </i>
    <i>
      <x v="754"/>
      <x v="3"/>
      <x v="5"/>
      <x v="7"/>
      <x v="1"/>
    </i>
    <i>
      <x v="755"/>
      <x v="1"/>
      <x v="3"/>
      <x v="3"/>
      <x v="30"/>
    </i>
    <i>
      <x v="756"/>
      <x v="11"/>
      <x v="3"/>
      <x v="6"/>
      <x v="1"/>
    </i>
    <i>
      <x v="757"/>
      <x v="9"/>
      <x/>
      <x v="56"/>
      <x v="1"/>
    </i>
    <i>
      <x v="758"/>
      <x v="7"/>
      <x/>
      <x v="2"/>
      <x v="5"/>
    </i>
    <i>
      <x v="759"/>
      <x v="4"/>
      <x v="1"/>
      <x v="11"/>
      <x v="8"/>
    </i>
    <i>
      <x v="760"/>
      <x v="10"/>
      <x v="43"/>
      <x v="14"/>
      <x v="9"/>
    </i>
    <i>
      <x v="761"/>
      <x v="3"/>
      <x v="3"/>
      <x v="3"/>
      <x v="7"/>
    </i>
    <i>
      <x v="762"/>
      <x v="3"/>
      <x v="12"/>
      <x v="8"/>
      <x v="13"/>
    </i>
    <i>
      <x v="763"/>
      <x v="5"/>
      <x v="22"/>
      <x v="4"/>
      <x/>
    </i>
    <i>
      <x v="764"/>
      <x/>
      <x/>
      <x v="16"/>
      <x v="13"/>
    </i>
    <i>
      <x v="765"/>
      <x v="11"/>
      <x/>
      <x v="16"/>
      <x/>
    </i>
    <i>
      <x v="766"/>
      <x v="3"/>
      <x v="9"/>
      <x v="10"/>
      <x v="8"/>
    </i>
    <i>
      <x v="767"/>
      <x/>
      <x v="5"/>
      <x v="15"/>
      <x v="14"/>
    </i>
    <i>
      <x v="768"/>
      <x v="7"/>
      <x v="22"/>
      <x v="5"/>
      <x v="9"/>
    </i>
    <i>
      <x v="769"/>
      <x/>
      <x v="16"/>
      <x/>
      <x v="2"/>
    </i>
    <i>
      <x v="770"/>
      <x v="6"/>
      <x v="6"/>
      <x v="6"/>
      <x v="2"/>
    </i>
    <i>
      <x v="771"/>
      <x v="8"/>
      <x v="2"/>
      <x v="14"/>
      <x/>
    </i>
    <i>
      <x v="772"/>
      <x v="3"/>
      <x v="10"/>
      <x v="16"/>
      <x v="45"/>
    </i>
    <i>
      <x v="773"/>
      <x/>
      <x v="5"/>
      <x v="2"/>
      <x v="49"/>
    </i>
    <i>
      <x v="774"/>
      <x v="4"/>
      <x v="3"/>
      <x v="8"/>
      <x v="2"/>
    </i>
    <i>
      <x v="775"/>
      <x v="4"/>
      <x v="1"/>
      <x v="8"/>
      <x v="1"/>
    </i>
    <i>
      <x v="776"/>
      <x/>
      <x/>
      <x v="1"/>
      <x v="13"/>
    </i>
    <i>
      <x v="777"/>
      <x v="9"/>
      <x v="23"/>
      <x v="3"/>
      <x v="2"/>
    </i>
    <i>
      <x v="778"/>
      <x v="10"/>
      <x v="10"/>
      <x v="7"/>
      <x v="2"/>
    </i>
    <i>
      <x v="779"/>
      <x v="10"/>
      <x v="8"/>
      <x v="14"/>
      <x v="3"/>
    </i>
    <i>
      <x v="780"/>
      <x v="3"/>
      <x v="12"/>
      <x v="8"/>
      <x v="3"/>
    </i>
    <i>
      <x v="781"/>
      <x v="11"/>
      <x v="1"/>
      <x v="16"/>
      <x v="6"/>
    </i>
    <i>
      <x v="782"/>
      <x v="3"/>
      <x/>
      <x v="15"/>
      <x v="6"/>
    </i>
    <i>
      <x v="783"/>
      <x v="3"/>
      <x/>
      <x v="7"/>
      <x v="19"/>
    </i>
    <i>
      <x v="784"/>
      <x v="3"/>
      <x v="38"/>
      <x v="6"/>
      <x v="13"/>
    </i>
    <i>
      <x v="785"/>
      <x v="1"/>
      <x v="6"/>
      <x v="3"/>
      <x v="2"/>
    </i>
    <i>
      <x v="786"/>
      <x v="4"/>
      <x/>
      <x v="5"/>
      <x v="4"/>
    </i>
    <i>
      <x v="787"/>
      <x v="25"/>
      <x v="11"/>
      <x v="14"/>
      <x v="2"/>
    </i>
    <i>
      <x v="788"/>
      <x v="25"/>
      <x v="12"/>
      <x v="8"/>
      <x v="6"/>
    </i>
    <i>
      <x v="789"/>
      <x v="10"/>
      <x v="1"/>
      <x v="3"/>
      <x v="23"/>
    </i>
    <i>
      <x v="790"/>
      <x v="9"/>
      <x v="1"/>
      <x v="25"/>
      <x v="2"/>
    </i>
    <i>
      <x v="791"/>
      <x v="4"/>
      <x/>
      <x v="5"/>
      <x v="2"/>
    </i>
    <i>
      <x v="792"/>
      <x v="3"/>
      <x v="3"/>
      <x v="2"/>
      <x v="6"/>
    </i>
    <i>
      <x v="793"/>
      <x v="3"/>
      <x/>
      <x/>
      <x v="1"/>
    </i>
    <i>
      <x v="794"/>
      <x/>
      <x v="21"/>
      <x v="1"/>
      <x v="2"/>
    </i>
    <i>
      <x v="795"/>
      <x v="3"/>
      <x v="6"/>
      <x v="30"/>
      <x v="6"/>
    </i>
    <i>
      <x v="796"/>
      <x v="4"/>
      <x v="1"/>
      <x v="5"/>
      <x v="2"/>
    </i>
    <i>
      <x v="797"/>
      <x v="4"/>
      <x v="5"/>
      <x v="4"/>
      <x v="13"/>
    </i>
    <i>
      <x v="798"/>
      <x v="8"/>
      <x v="9"/>
      <x v="11"/>
      <x v="19"/>
    </i>
    <i>
      <x v="799"/>
      <x v="6"/>
      <x v="13"/>
      <x v="6"/>
      <x v="2"/>
    </i>
    <i>
      <x v="800"/>
      <x v="7"/>
      <x v="9"/>
      <x v="2"/>
      <x v="1"/>
    </i>
    <i>
      <x v="801"/>
      <x v="6"/>
      <x/>
      <x v="6"/>
      <x v="15"/>
    </i>
    <i>
      <x v="802"/>
      <x v="30"/>
      <x v="5"/>
      <x v="3"/>
      <x v="13"/>
    </i>
    <i>
      <x v="803"/>
      <x v="3"/>
      <x v="18"/>
      <x v="26"/>
      <x v="2"/>
    </i>
    <i>
      <x v="804"/>
      <x v="1"/>
      <x v="21"/>
      <x v="15"/>
      <x v="2"/>
    </i>
    <i>
      <x v="805"/>
      <x v="6"/>
      <x v="5"/>
      <x/>
      <x v="48"/>
    </i>
    <i>
      <x v="806"/>
      <x v="4"/>
      <x v="5"/>
      <x v="23"/>
      <x v="13"/>
    </i>
    <i>
      <x v="807"/>
      <x v="7"/>
      <x v="5"/>
      <x v="14"/>
      <x v="5"/>
    </i>
    <i>
      <x v="808"/>
      <x v="4"/>
      <x v="12"/>
      <x v="10"/>
      <x v="48"/>
    </i>
    <i>
      <x v="809"/>
      <x v="4"/>
      <x v="22"/>
      <x v="57"/>
      <x v="2"/>
    </i>
    <i>
      <x v="810"/>
      <x v="3"/>
      <x/>
      <x v="6"/>
      <x v="1"/>
    </i>
    <i>
      <x v="811"/>
      <x v="4"/>
      <x/>
      <x v="3"/>
      <x v="59"/>
    </i>
    <i>
      <x v="812"/>
      <x/>
      <x v="6"/>
      <x v="9"/>
      <x v="2"/>
    </i>
    <i>
      <x v="813"/>
      <x v="4"/>
      <x v="18"/>
      <x v="6"/>
      <x v="2"/>
    </i>
    <i>
      <x v="814"/>
      <x v="3"/>
      <x v="1"/>
      <x v="8"/>
      <x/>
    </i>
    <i>
      <x v="815"/>
      <x v="4"/>
      <x v="2"/>
      <x v="14"/>
      <x v="22"/>
    </i>
    <i>
      <x v="816"/>
      <x/>
      <x v="12"/>
      <x v="17"/>
      <x v="8"/>
    </i>
    <i>
      <x v="817"/>
      <x v="3"/>
      <x v="3"/>
      <x v="3"/>
      <x v="2"/>
    </i>
    <i>
      <x v="818"/>
      <x v="4"/>
      <x v="5"/>
      <x v="2"/>
      <x v="1"/>
    </i>
    <i>
      <x v="819"/>
      <x v="4"/>
      <x v="10"/>
      <x v="7"/>
      <x v="2"/>
    </i>
    <i>
      <x v="820"/>
      <x v="4"/>
      <x/>
      <x v="16"/>
      <x v="2"/>
    </i>
    <i>
      <x v="821"/>
      <x v="3"/>
      <x v="18"/>
      <x v="13"/>
      <x/>
    </i>
    <i>
      <x v="822"/>
      <x v="4"/>
      <x v="1"/>
      <x v="4"/>
      <x v="6"/>
    </i>
    <i>
      <x v="823"/>
      <x v="3"/>
      <x v="1"/>
      <x v="8"/>
      <x v="59"/>
    </i>
    <i>
      <x v="824"/>
      <x v="3"/>
      <x v="5"/>
      <x v="16"/>
      <x v="3"/>
    </i>
    <i>
      <x v="825"/>
      <x v="4"/>
      <x v="1"/>
      <x v="8"/>
      <x v="5"/>
    </i>
    <i>
      <x v="826"/>
      <x v="4"/>
      <x v="5"/>
      <x v="8"/>
      <x v="1"/>
    </i>
    <i>
      <x v="827"/>
      <x v="5"/>
      <x v="3"/>
      <x v="16"/>
      <x v="5"/>
    </i>
    <i>
      <x v="828"/>
      <x v="3"/>
      <x v="3"/>
      <x v="3"/>
      <x v="2"/>
    </i>
    <i>
      <x v="829"/>
      <x v="4"/>
      <x v="6"/>
      <x v="24"/>
      <x v="7"/>
    </i>
    <i>
      <x v="830"/>
      <x v="3"/>
      <x v="18"/>
      <x v="6"/>
      <x v="6"/>
    </i>
    <i>
      <x v="831"/>
      <x v="6"/>
      <x v="3"/>
      <x/>
      <x v="2"/>
    </i>
    <i>
      <x v="832"/>
      <x v="28"/>
      <x v="11"/>
      <x v="12"/>
      <x v="55"/>
    </i>
    <i>
      <x v="833"/>
      <x v="7"/>
      <x/>
      <x/>
      <x v="1"/>
    </i>
    <i>
      <x v="834"/>
      <x v="3"/>
      <x v="1"/>
      <x v="11"/>
      <x v="8"/>
    </i>
    <i>
      <x v="835"/>
      <x v="5"/>
      <x v="3"/>
      <x v="26"/>
      <x v="70"/>
    </i>
    <i>
      <x v="836"/>
      <x v="7"/>
      <x v="3"/>
      <x v="8"/>
      <x v="2"/>
    </i>
    <i>
      <x v="837"/>
      <x v="3"/>
      <x v="1"/>
      <x v="8"/>
      <x v="59"/>
    </i>
    <i>
      <x v="838"/>
      <x v="10"/>
      <x v="10"/>
      <x v="32"/>
      <x v="22"/>
    </i>
    <i>
      <x v="839"/>
      <x v="3"/>
      <x v="1"/>
      <x/>
      <x v="1"/>
    </i>
    <i>
      <x v="840"/>
      <x v="1"/>
      <x v="1"/>
      <x v="16"/>
      <x v="15"/>
    </i>
    <i>
      <x v="841"/>
      <x v="8"/>
      <x v="10"/>
      <x v="11"/>
      <x v="2"/>
    </i>
    <i>
      <x v="842"/>
      <x v="2"/>
      <x v="2"/>
      <x v="16"/>
      <x v="20"/>
    </i>
    <i>
      <x v="843"/>
      <x v="4"/>
      <x v="12"/>
      <x/>
      <x v="1"/>
    </i>
    <i>
      <x v="844"/>
      <x v="4"/>
      <x v="1"/>
      <x v="2"/>
      <x v="2"/>
    </i>
    <i>
      <x v="845"/>
      <x v="6"/>
      <x v="3"/>
      <x v="3"/>
      <x v="4"/>
    </i>
    <i>
      <x v="846"/>
      <x v="6"/>
      <x/>
      <x v="26"/>
      <x v="23"/>
    </i>
    <i>
      <x v="847"/>
      <x v="4"/>
      <x/>
      <x v="4"/>
      <x v="2"/>
    </i>
    <i>
      <x v="848"/>
      <x v="3"/>
      <x v="1"/>
      <x v="5"/>
      <x v="1"/>
    </i>
    <i>
      <x v="849"/>
      <x v="3"/>
      <x v="27"/>
      <x v="8"/>
      <x/>
    </i>
    <i>
      <x v="850"/>
      <x v="7"/>
      <x v="1"/>
      <x v="16"/>
      <x/>
    </i>
    <i>
      <x v="851"/>
      <x v="3"/>
      <x v="3"/>
      <x v="8"/>
      <x v="1"/>
    </i>
    <i>
      <x v="852"/>
      <x v="4"/>
      <x v="3"/>
      <x v="1"/>
      <x v="5"/>
    </i>
    <i>
      <x v="853"/>
      <x v="9"/>
      <x v="2"/>
      <x v="8"/>
      <x/>
    </i>
    <i>
      <x v="854"/>
      <x v="4"/>
      <x v="12"/>
      <x v="16"/>
      <x v="13"/>
    </i>
    <i>
      <x v="855"/>
      <x v="12"/>
      <x v="44"/>
      <x v="31"/>
      <x v="19"/>
    </i>
    <i>
      <x v="856"/>
      <x v="4"/>
      <x v="2"/>
      <x v="29"/>
      <x v="14"/>
    </i>
    <i>
      <x v="857"/>
      <x v="12"/>
      <x v="5"/>
      <x v="8"/>
      <x v="1"/>
    </i>
    <i>
      <x v="858"/>
      <x v="1"/>
      <x v="26"/>
      <x v="30"/>
      <x v="2"/>
    </i>
    <i>
      <x v="859"/>
      <x v="3"/>
      <x v="10"/>
      <x v="2"/>
      <x v="5"/>
    </i>
    <i>
      <x v="860"/>
      <x/>
      <x v="2"/>
      <x v="23"/>
      <x v="19"/>
    </i>
    <i>
      <x v="861"/>
      <x v="3"/>
      <x v="2"/>
      <x v="11"/>
      <x/>
    </i>
    <i>
      <x v="862"/>
      <x v="3"/>
      <x v="1"/>
      <x v="58"/>
      <x v="2"/>
    </i>
    <i>
      <x v="863"/>
      <x v="8"/>
      <x v="4"/>
      <x v="10"/>
      <x v="22"/>
    </i>
    <i>
      <x v="864"/>
      <x v="3"/>
      <x v="1"/>
      <x v="4"/>
      <x v="20"/>
    </i>
    <i>
      <x v="865"/>
      <x v="6"/>
      <x v="1"/>
      <x v="8"/>
      <x v="13"/>
    </i>
    <i>
      <x v="866"/>
      <x/>
      <x v="1"/>
      <x/>
      <x v="1"/>
    </i>
    <i>
      <x v="867"/>
      <x v="7"/>
      <x v="12"/>
      <x v="20"/>
      <x/>
    </i>
    <i>
      <x v="868"/>
      <x v="3"/>
      <x v="6"/>
      <x v="49"/>
      <x v="35"/>
    </i>
    <i>
      <x v="869"/>
      <x v="10"/>
      <x v="12"/>
      <x/>
      <x v="15"/>
    </i>
    <i>
      <x v="870"/>
      <x v="3"/>
      <x/>
      <x v="5"/>
      <x v="2"/>
    </i>
    <i>
      <x v="871"/>
      <x v="4"/>
      <x v="12"/>
      <x v="14"/>
      <x v="49"/>
    </i>
    <i>
      <x v="872"/>
      <x v="3"/>
      <x v="1"/>
      <x v="6"/>
      <x v="6"/>
    </i>
    <i>
      <x v="873"/>
      <x v="7"/>
      <x v="3"/>
      <x v="5"/>
      <x v="47"/>
    </i>
    <i>
      <x v="874"/>
      <x v="4"/>
      <x v="2"/>
      <x v="2"/>
      <x v="2"/>
    </i>
    <i>
      <x v="875"/>
      <x/>
      <x v="18"/>
      <x v="5"/>
      <x v="71"/>
    </i>
    <i>
      <x v="876"/>
      <x v="4"/>
      <x v="12"/>
      <x v="6"/>
      <x v="1"/>
    </i>
    <i>
      <x v="877"/>
      <x v="4"/>
      <x v="10"/>
      <x v="7"/>
      <x v="1"/>
    </i>
    <i>
      <x v="878"/>
      <x/>
      <x/>
      <x v="4"/>
      <x v="6"/>
    </i>
    <i>
      <x v="879"/>
      <x v="4"/>
      <x v="1"/>
      <x v="4"/>
      <x v="3"/>
    </i>
    <i>
      <x v="880"/>
      <x v="22"/>
      <x v="35"/>
      <x v="35"/>
      <x v="12"/>
    </i>
    <i>
      <x v="881"/>
      <x v="9"/>
      <x v="5"/>
      <x v="14"/>
      <x v="5"/>
    </i>
    <i>
      <x v="882"/>
      <x v="7"/>
      <x v="3"/>
      <x/>
      <x v="13"/>
    </i>
    <i>
      <x v="883"/>
      <x v="9"/>
      <x v="5"/>
      <x v="10"/>
      <x v="22"/>
    </i>
    <i>
      <x v="884"/>
      <x v="3"/>
      <x/>
      <x v="22"/>
      <x v="19"/>
    </i>
    <i>
      <x v="885"/>
      <x v="10"/>
      <x/>
      <x v="5"/>
      <x v="23"/>
    </i>
    <i>
      <x v="886"/>
      <x v="3"/>
      <x v="13"/>
      <x v="3"/>
      <x v="4"/>
    </i>
    <i>
      <x v="887"/>
      <x v="4"/>
      <x v="10"/>
      <x v="11"/>
      <x v="5"/>
    </i>
    <i>
      <x v="888"/>
      <x v="4"/>
      <x v="6"/>
      <x v="3"/>
      <x v="72"/>
    </i>
    <i>
      <x v="889"/>
      <x v="31"/>
      <x v="45"/>
      <x v="59"/>
      <x v="2"/>
    </i>
    <i>
      <x v="890"/>
      <x v="32"/>
      <x v="46"/>
      <x v="60"/>
      <x v="73"/>
    </i>
    <i>
      <x v="891"/>
      <x v="33"/>
      <x v="47"/>
      <x v="61"/>
      <x v="74"/>
    </i>
    <i>
      <x v="892"/>
      <x v="32"/>
      <x v="48"/>
      <x v="62"/>
      <x v="2"/>
    </i>
    <i>
      <x v="893"/>
      <x v="34"/>
      <x v="46"/>
      <x v="63"/>
      <x v="73"/>
    </i>
    <i>
      <x v="894"/>
      <x v="35"/>
      <x v="49"/>
      <x v="59"/>
      <x v="75"/>
    </i>
    <i>
      <x v="895"/>
      <x v="36"/>
      <x v="49"/>
      <x v="63"/>
      <x v="76"/>
    </i>
    <i>
      <x v="896"/>
      <x v="36"/>
      <x v="49"/>
      <x v="63"/>
      <x v="77"/>
    </i>
    <i>
      <x v="897"/>
      <x v="34"/>
      <x v="47"/>
      <x v="64"/>
      <x v="78"/>
    </i>
    <i>
      <x v="898"/>
      <x v="33"/>
      <x v="45"/>
      <x v="65"/>
      <x v="79"/>
    </i>
    <i>
      <x v="899"/>
      <x v="37"/>
      <x v="45"/>
      <x v="66"/>
      <x v="80"/>
    </i>
    <i>
      <x v="900"/>
      <x v="32"/>
      <x v="45"/>
      <x v="61"/>
      <x v="78"/>
    </i>
    <i>
      <x v="901"/>
      <x v="32"/>
      <x v="47"/>
      <x v="61"/>
      <x v="75"/>
    </i>
    <i>
      <x v="902"/>
      <x v="36"/>
      <x v="50"/>
      <x v="67"/>
      <x v="81"/>
    </i>
    <i>
      <x v="903"/>
      <x v="36"/>
      <x v="48"/>
      <x v="65"/>
      <x v="82"/>
    </i>
    <i>
      <x v="904"/>
      <x v="33"/>
      <x v="48"/>
      <x v="68"/>
      <x v="76"/>
    </i>
    <i>
      <x v="905"/>
      <x v="38"/>
      <x v="48"/>
      <x v="68"/>
      <x v="78"/>
    </i>
    <i>
      <x v="906"/>
      <x v="32"/>
      <x v="47"/>
      <x v="59"/>
      <x v="82"/>
    </i>
    <i>
      <x v="907"/>
      <x v="39"/>
      <x v="49"/>
      <x v="62"/>
      <x v="2"/>
    </i>
    <i>
      <x v="908"/>
      <x v="32"/>
      <x v="47"/>
      <x v="69"/>
      <x v="2"/>
    </i>
    <i>
      <x v="909"/>
      <x v="35"/>
      <x v="48"/>
      <x v="63"/>
      <x v="83"/>
    </i>
    <i>
      <x v="910"/>
      <x v="38"/>
      <x v="48"/>
      <x v="62"/>
      <x v="83"/>
    </i>
    <i>
      <x v="911"/>
      <x v="33"/>
      <x v="48"/>
      <x v="69"/>
      <x v="84"/>
    </i>
    <i>
      <x v="912"/>
      <x v="32"/>
      <x v="47"/>
      <x v="60"/>
      <x v="83"/>
    </i>
    <i>
      <x v="913"/>
      <x v="37"/>
      <x v="51"/>
      <x v="69"/>
      <x v="85"/>
    </i>
    <i>
      <x v="914"/>
      <x v="33"/>
      <x v="52"/>
      <x v="69"/>
      <x v="2"/>
    </i>
    <i>
      <x v="915"/>
      <x v="35"/>
      <x v="45"/>
      <x v="70"/>
      <x v="86"/>
    </i>
    <i>
      <x v="916"/>
      <x v="36"/>
      <x v="53"/>
      <x v="64"/>
      <x v="77"/>
    </i>
    <i>
      <x v="917"/>
      <x v="38"/>
      <x v="48"/>
      <x v="71"/>
      <x v="15"/>
    </i>
    <i>
      <x v="918"/>
      <x v="37"/>
      <x v="54"/>
      <x v="72"/>
      <x v="87"/>
    </i>
    <i>
      <x v="919"/>
      <x v="33"/>
      <x v="55"/>
      <x v="73"/>
      <x v="88"/>
    </i>
    <i>
      <x v="920"/>
      <x v="33"/>
      <x v="48"/>
      <x v="61"/>
      <x v="73"/>
    </i>
    <i>
      <x v="921"/>
      <x v="40"/>
      <x v="56"/>
      <x v="60"/>
      <x v="88"/>
    </i>
    <i>
      <x v="922"/>
      <x v="33"/>
      <x v="46"/>
      <x v="62"/>
      <x v="89"/>
    </i>
    <i>
      <x v="923"/>
      <x v="33"/>
      <x v="53"/>
      <x v="62"/>
      <x v="90"/>
    </i>
    <i>
      <x v="924"/>
      <x v="35"/>
      <x v="57"/>
      <x v="63"/>
      <x v="91"/>
    </i>
    <i>
      <x v="925"/>
      <x v="41"/>
      <x v="58"/>
      <x v="74"/>
      <x v="92"/>
    </i>
    <i>
      <x v="926"/>
      <x v="38"/>
      <x v="48"/>
      <x v="69"/>
      <x v="2"/>
    </i>
    <i>
      <x v="927"/>
      <x v="33"/>
      <x v="48"/>
      <x v="59"/>
      <x v="2"/>
    </i>
    <i>
      <x v="928"/>
      <x v="38"/>
      <x v="57"/>
      <x v="75"/>
      <x v="76"/>
    </i>
    <i>
      <x v="929"/>
      <x v="34"/>
      <x v="55"/>
      <x v="76"/>
      <x v="93"/>
    </i>
    <i>
      <x v="930"/>
      <x v="32"/>
      <x v="47"/>
      <x v="61"/>
      <x v="84"/>
    </i>
    <i>
      <x v="931"/>
      <x v="34"/>
      <x v="45"/>
      <x v="64"/>
      <x v="78"/>
    </i>
    <i>
      <x v="932"/>
      <x v="33"/>
      <x v="49"/>
      <x v="73"/>
      <x v="78"/>
    </i>
    <i>
      <x v="933"/>
      <x v="35"/>
      <x v="47"/>
      <x v="62"/>
      <x v="73"/>
    </i>
    <i>
      <x v="934"/>
      <x v="42"/>
      <x v="59"/>
      <x v="77"/>
      <x v="94"/>
    </i>
    <i>
      <x v="935"/>
      <x v="39"/>
      <x v="49"/>
      <x v="63"/>
      <x v="73"/>
    </i>
    <i>
      <x v="936"/>
      <x v="38"/>
      <x v="47"/>
      <x v="61"/>
      <x v="73"/>
    </i>
    <i>
      <x v="937"/>
      <x v="34"/>
      <x v="48"/>
      <x v="61"/>
      <x v="80"/>
    </i>
    <i>
      <x v="938"/>
      <x v="43"/>
      <x v="48"/>
      <x v="59"/>
      <x v="78"/>
    </i>
    <i>
      <x v="939"/>
      <x v="43"/>
      <x v="60"/>
      <x v="64"/>
      <x v="78"/>
    </i>
    <i>
      <x v="940"/>
      <x v="35"/>
      <x v="48"/>
      <x v="68"/>
      <x v="80"/>
    </i>
    <i>
      <x v="941"/>
      <x v="33"/>
      <x v="46"/>
      <x v="62"/>
      <x v="74"/>
    </i>
    <i>
      <x v="942"/>
      <x v="38"/>
      <x v="47"/>
      <x v="62"/>
      <x v="95"/>
    </i>
    <i>
      <x v="943"/>
      <x v="37"/>
      <x v="51"/>
      <x v="68"/>
      <x v="96"/>
    </i>
    <i>
      <x v="944"/>
      <x v="33"/>
      <x v="57"/>
      <x v="61"/>
      <x v="74"/>
    </i>
    <i>
      <x v="945"/>
      <x v="35"/>
      <x v="48"/>
      <x v="69"/>
      <x v="80"/>
    </i>
    <i>
      <x v="946"/>
      <x v="34"/>
      <x v="49"/>
      <x v="78"/>
      <x v="97"/>
    </i>
    <i>
      <x v="947"/>
      <x v="38"/>
      <x v="27"/>
      <x v="61"/>
      <x v="2"/>
    </i>
    <i>
      <x v="948"/>
      <x v="33"/>
      <x v="47"/>
      <x v="60"/>
      <x v="80"/>
    </i>
    <i>
      <x v="949"/>
      <x v="33"/>
      <x v="48"/>
      <x v="68"/>
      <x v="2"/>
    </i>
    <i>
      <x v="950"/>
      <x v="33"/>
      <x v="47"/>
      <x v="61"/>
      <x v="98"/>
    </i>
    <i>
      <x v="951"/>
      <x v="32"/>
      <x v="45"/>
      <x v="69"/>
      <x v="75"/>
    </i>
    <i>
      <x v="952"/>
      <x v="34"/>
      <x v="46"/>
      <x v="63"/>
      <x v="83"/>
    </i>
    <i>
      <x v="953"/>
      <x v="44"/>
      <x v="61"/>
      <x v="79"/>
      <x v="74"/>
    </i>
    <i>
      <x v="954"/>
      <x v="32"/>
      <x v="47"/>
      <x v="64"/>
      <x v="73"/>
    </i>
    <i>
      <x v="955"/>
      <x v="36"/>
      <x v="47"/>
      <x v="78"/>
      <x v="73"/>
    </i>
    <i>
      <x v="956"/>
      <x v="35"/>
      <x v="57"/>
      <x v="63"/>
      <x v="2"/>
    </i>
    <i>
      <x v="957"/>
      <x v="33"/>
      <x v="62"/>
      <x v="79"/>
      <x v="99"/>
    </i>
    <i>
      <x v="958"/>
      <x v="35"/>
      <x v="60"/>
      <x v="80"/>
      <x v="74"/>
    </i>
    <i>
      <x v="959"/>
      <x v="38"/>
      <x v="57"/>
      <x v="68"/>
      <x v="77"/>
    </i>
    <i>
      <x v="960"/>
      <x v="38"/>
      <x v="49"/>
      <x v="66"/>
      <x v="80"/>
    </i>
    <i>
      <x v="961"/>
      <x v="33"/>
      <x v="63"/>
      <x v="78"/>
      <x v="92"/>
    </i>
    <i>
      <x v="962"/>
      <x v="38"/>
      <x v="64"/>
      <x v="70"/>
      <x v="73"/>
    </i>
    <i>
      <x v="963"/>
      <x v="45"/>
      <x v="27"/>
      <x v="24"/>
      <x v="7"/>
    </i>
    <i>
      <x v="964"/>
      <x v="32"/>
      <x v="48"/>
      <x v="71"/>
      <x v="78"/>
    </i>
    <i>
      <x v="965"/>
      <x v="32"/>
      <x v="47"/>
      <x v="61"/>
      <x v="100"/>
    </i>
    <i>
      <x v="966"/>
      <x v="32"/>
      <x v="63"/>
      <x v="81"/>
      <x v="98"/>
    </i>
    <i>
      <x v="967"/>
      <x v="32"/>
      <x v="49"/>
      <x v="60"/>
      <x v="78"/>
    </i>
    <i>
      <x v="968"/>
      <x v="37"/>
      <x v="65"/>
      <x v="82"/>
      <x v="3"/>
    </i>
    <i>
      <x v="969"/>
      <x v="32"/>
      <x v="47"/>
      <x v="59"/>
      <x v="80"/>
    </i>
    <i>
      <x v="970"/>
      <x v="46"/>
      <x v="66"/>
      <x v="83"/>
      <x v="98"/>
    </i>
    <i>
      <x v="971"/>
      <x v="33"/>
      <x v="45"/>
      <x v="69"/>
      <x v="75"/>
    </i>
    <i>
      <x v="972"/>
      <x v="36"/>
      <x v="49"/>
      <x v="61"/>
      <x v="80"/>
    </i>
    <i>
      <x v="973"/>
      <x v="33"/>
      <x v="53"/>
      <x v="78"/>
      <x v="2"/>
    </i>
    <i>
      <x v="974"/>
      <x v="47"/>
      <x v="67"/>
      <x v="84"/>
      <x v="101"/>
    </i>
    <i>
      <x v="975"/>
      <x v="32"/>
      <x v="48"/>
      <x v="62"/>
      <x v="73"/>
    </i>
    <i>
      <x v="976"/>
      <x v="48"/>
      <x v="47"/>
      <x v="61"/>
      <x v="80"/>
    </i>
    <i>
      <x v="977"/>
      <x v="33"/>
      <x v="47"/>
      <x v="61"/>
      <x v="78"/>
    </i>
    <i>
      <x v="978"/>
      <x v="33"/>
      <x v="45"/>
      <x v="59"/>
      <x v="75"/>
    </i>
    <i>
      <x v="979"/>
      <x v="33"/>
      <x v="68"/>
      <x v="85"/>
      <x v="83"/>
    </i>
    <i>
      <x v="980"/>
      <x v="38"/>
      <x v="45"/>
      <x v="63"/>
      <x v="75"/>
    </i>
    <i>
      <x v="981"/>
      <x v="38"/>
      <x v="65"/>
      <x v="64"/>
      <x v="78"/>
    </i>
    <i>
      <x v="982"/>
      <x v="38"/>
      <x v="69"/>
      <x v="68"/>
      <x v="75"/>
    </i>
    <i>
      <x v="983"/>
      <x v="36"/>
      <x v="47"/>
      <x v="59"/>
      <x v="91"/>
    </i>
    <i>
      <x v="984"/>
      <x v="38"/>
      <x v="52"/>
      <x v="68"/>
      <x v="76"/>
    </i>
    <i>
      <x v="985"/>
      <x v="33"/>
      <x v="47"/>
      <x v="61"/>
      <x v="88"/>
    </i>
    <i>
      <x v="986"/>
      <x v="49"/>
      <x v="47"/>
      <x v="63"/>
      <x v="91"/>
    </i>
    <i>
      <x v="987"/>
      <x v="35"/>
      <x v="48"/>
      <x v="61"/>
      <x v="2"/>
    </i>
    <i>
      <x v="988"/>
      <x v="34"/>
      <x v="47"/>
      <x v="62"/>
      <x v="78"/>
    </i>
    <i>
      <x v="989"/>
      <x v="34"/>
      <x v="57"/>
      <x v="61"/>
      <x v="74"/>
    </i>
    <i>
      <x v="990"/>
      <x v="49"/>
      <x v="47"/>
      <x v="69"/>
      <x v="75"/>
    </i>
    <i>
      <x v="991"/>
      <x v="36"/>
      <x v="53"/>
      <x v="61"/>
      <x v="84"/>
    </i>
    <i>
      <x v="992"/>
      <x v="35"/>
      <x v="45"/>
      <x v="63"/>
      <x v="2"/>
    </i>
    <i>
      <x v="993"/>
      <x v="33"/>
      <x v="46"/>
      <x v="62"/>
      <x v="73"/>
    </i>
    <i>
      <x v="994"/>
      <x v="34"/>
      <x v="47"/>
      <x v="73"/>
      <x v="95"/>
    </i>
    <i>
      <x v="995"/>
      <x v="43"/>
      <x v="47"/>
      <x v="65"/>
      <x v="77"/>
    </i>
    <i>
      <x v="996"/>
      <x v="33"/>
      <x v="53"/>
      <x v="86"/>
      <x v="88"/>
    </i>
    <i>
      <x v="997"/>
      <x v="50"/>
      <x v="1"/>
      <x v="87"/>
      <x v="102"/>
    </i>
    <i>
      <x v="998"/>
      <x v="33"/>
      <x v="49"/>
      <x v="63"/>
      <x v="84"/>
    </i>
    <i>
      <x v="999"/>
      <x v="31"/>
      <x v="47"/>
      <x v="62"/>
      <x v="92"/>
    </i>
    <i>
      <x v="1000"/>
      <x v="33"/>
      <x v="48"/>
      <x v="69"/>
      <x v="75"/>
    </i>
    <i>
      <x v="1001"/>
      <x v="32"/>
      <x v="48"/>
      <x v="69"/>
      <x v="76"/>
    </i>
    <i>
      <x v="1002"/>
      <x v="36"/>
      <x v="53"/>
      <x v="78"/>
      <x v="98"/>
    </i>
    <i>
      <x v="1003"/>
      <x v="33"/>
      <x v="45"/>
      <x v="61"/>
      <x v="80"/>
    </i>
    <i>
      <x v="1004"/>
      <x v="32"/>
      <x v="70"/>
      <x v="88"/>
      <x v="103"/>
    </i>
    <i>
      <x v="1005"/>
      <x v="48"/>
      <x v="47"/>
      <x v="69"/>
      <x v="73"/>
    </i>
    <i>
      <x v="1006"/>
      <x v="43"/>
      <x v="45"/>
      <x v="73"/>
      <x v="97"/>
    </i>
    <i>
      <x v="1007"/>
      <x v="43"/>
      <x v="64"/>
      <x v="73"/>
      <x v="104"/>
    </i>
    <i>
      <x v="1008"/>
      <x v="34"/>
      <x v="47"/>
      <x v="89"/>
      <x v="82"/>
    </i>
    <i>
      <x v="1009"/>
      <x v="33"/>
      <x v="57"/>
      <x v="90"/>
      <x v="105"/>
    </i>
    <i>
      <x v="1010"/>
      <x v="38"/>
      <x v="60"/>
      <x v="24"/>
      <x v="2"/>
    </i>
    <i>
      <x v="1011"/>
      <x v="38"/>
      <x v="45"/>
      <x v="59"/>
      <x v="106"/>
    </i>
    <i>
      <x v="1012"/>
      <x v="49"/>
      <x v="71"/>
      <x v="91"/>
      <x v="90"/>
    </i>
    <i>
      <x v="1013"/>
      <x v="35"/>
      <x v="45"/>
      <x v="70"/>
      <x v="86"/>
    </i>
    <i>
      <x v="1014"/>
      <x v="35"/>
      <x v="47"/>
      <x v="63"/>
      <x v="84"/>
    </i>
    <i>
      <x v="1015"/>
      <x v="32"/>
      <x v="63"/>
      <x v="73"/>
      <x v="2"/>
    </i>
    <i>
      <x v="1016"/>
      <x v="33"/>
      <x v="47"/>
      <x v="60"/>
      <x v="80"/>
    </i>
    <i>
      <x v="1017"/>
      <x v="43"/>
      <x v="72"/>
      <x v="59"/>
      <x v="2"/>
    </i>
    <i>
      <x v="1018"/>
      <x v="34"/>
      <x v="69"/>
      <x v="69"/>
      <x v="76"/>
    </i>
    <i>
      <x v="1019"/>
      <x v="32"/>
      <x v="48"/>
      <x v="69"/>
      <x v="2"/>
    </i>
    <i>
      <x v="1020"/>
      <x v="37"/>
      <x v="72"/>
      <x v="59"/>
      <x v="106"/>
    </i>
    <i>
      <x v="1021"/>
      <x v="38"/>
      <x v="57"/>
      <x v="69"/>
      <x v="76"/>
    </i>
    <i>
      <x v="1022"/>
      <x v="33"/>
      <x v="45"/>
      <x v="61"/>
      <x v="92"/>
    </i>
    <i>
      <x v="1023"/>
      <x v="38"/>
      <x v="47"/>
      <x v="79"/>
      <x v="74"/>
    </i>
    <i>
      <x v="1024"/>
      <x v="32"/>
      <x v="47"/>
      <x v="61"/>
      <x v="74"/>
    </i>
    <i>
      <x v="1025"/>
      <x v="37"/>
      <x v="73"/>
      <x v="68"/>
      <x v="80"/>
    </i>
    <i>
      <x v="1026"/>
      <x v="38"/>
      <x v="45"/>
      <x v="69"/>
      <x v="75"/>
    </i>
    <i>
      <x v="1027"/>
      <x v="35"/>
      <x v="73"/>
      <x v="69"/>
      <x v="76"/>
    </i>
    <i>
      <x v="1028"/>
      <x v="33"/>
      <x v="48"/>
      <x v="65"/>
      <x v="80"/>
    </i>
    <i>
      <x v="1029"/>
      <x v="32"/>
      <x v="45"/>
      <x v="62"/>
      <x v="7"/>
    </i>
    <i>
      <x v="1030"/>
      <x v="33"/>
      <x v="45"/>
      <x v="64"/>
      <x v="74"/>
    </i>
    <i>
      <x v="1031"/>
      <x v="51"/>
      <x v="47"/>
      <x v="61"/>
      <x v="84"/>
    </i>
    <i>
      <x v="1032"/>
      <x v="33"/>
      <x v="47"/>
      <x v="64"/>
      <x v="2"/>
    </i>
    <i>
      <x v="1033"/>
      <x v="38"/>
      <x v="47"/>
      <x v="65"/>
      <x v="76"/>
    </i>
    <i>
      <x v="1034"/>
      <x v="38"/>
      <x v="47"/>
      <x v="73"/>
      <x v="73"/>
    </i>
    <i>
      <x v="1035"/>
      <x v="48"/>
      <x v="57"/>
      <x v="69"/>
      <x v="78"/>
    </i>
    <i>
      <x v="1036"/>
      <x v="33"/>
      <x v="47"/>
      <x v="69"/>
      <x v="2"/>
    </i>
    <i>
      <x v="1037"/>
      <x v="48"/>
      <x v="55"/>
      <x v="62"/>
      <x v="78"/>
    </i>
    <i>
      <x v="1038"/>
      <x v="35"/>
      <x v="57"/>
      <x v="69"/>
      <x v="80"/>
    </i>
    <i>
      <x v="1039"/>
      <x v="38"/>
      <x v="63"/>
      <x v="78"/>
      <x v="73"/>
    </i>
    <i>
      <x v="1040"/>
      <x v="32"/>
      <x v="63"/>
      <x v="73"/>
      <x v="88"/>
    </i>
    <i>
      <x v="1041"/>
      <x v="35"/>
      <x v="57"/>
      <x v="59"/>
      <x v="2"/>
    </i>
    <i>
      <x v="1042"/>
      <x v="34"/>
      <x v="60"/>
      <x v="61"/>
      <x v="73"/>
    </i>
    <i>
      <x v="1043"/>
      <x v="37"/>
      <x v="48"/>
      <x v="68"/>
      <x v="76"/>
    </i>
    <i>
      <x v="1044"/>
      <x v="49"/>
      <x v="71"/>
      <x v="78"/>
      <x v="75"/>
    </i>
    <i>
      <x v="1045"/>
      <x v="39"/>
      <x v="55"/>
      <x v="60"/>
      <x v="97"/>
    </i>
    <i>
      <x v="1046"/>
      <x v="33"/>
      <x v="46"/>
      <x v="64"/>
      <x v="92"/>
    </i>
    <i>
      <x v="1047"/>
      <x v="32"/>
      <x v="49"/>
      <x v="59"/>
      <x v="80"/>
    </i>
    <i>
      <x v="1048"/>
      <x v="38"/>
      <x v="74"/>
      <x v="61"/>
      <x v="107"/>
    </i>
    <i>
      <x v="1049"/>
      <x v="38"/>
      <x v="57"/>
      <x v="61"/>
      <x v="2"/>
    </i>
    <i>
      <x v="1050"/>
      <x v="33"/>
      <x v="46"/>
      <x v="61"/>
      <x v="80"/>
    </i>
    <i>
      <x v="1051"/>
      <x v="34"/>
      <x v="63"/>
      <x v="78"/>
      <x v="73"/>
    </i>
    <i>
      <x v="1052"/>
      <x v="32"/>
      <x v="45"/>
      <x v="66"/>
      <x v="84"/>
    </i>
    <i>
      <x v="1053"/>
      <x v="39"/>
      <x v="50"/>
      <x v="92"/>
      <x v="97"/>
    </i>
    <i>
      <x v="1054"/>
      <x v="33"/>
      <x v="48"/>
      <x v="69"/>
      <x v="75"/>
    </i>
    <i>
      <x v="1055"/>
      <x v="38"/>
      <x v="45"/>
      <x v="65"/>
      <x v="75"/>
    </i>
    <i>
      <x v="1056"/>
      <x v="38"/>
      <x v="60"/>
      <x v="65"/>
      <x v="75"/>
    </i>
    <i>
      <x v="1057"/>
      <x v="33"/>
      <x v="46"/>
      <x v="67"/>
      <x v="74"/>
    </i>
    <i>
      <x v="1058"/>
      <x v="48"/>
      <x v="75"/>
      <x v="16"/>
      <x v="2"/>
    </i>
    <i>
      <x v="1059"/>
      <x v="33"/>
      <x v="48"/>
      <x v="64"/>
      <x v="73"/>
    </i>
    <i>
      <x v="1060"/>
      <x v="38"/>
      <x v="48"/>
      <x v="59"/>
      <x v="84"/>
    </i>
    <i>
      <x v="1061"/>
      <x v="33"/>
      <x v="71"/>
      <x v="70"/>
      <x v="88"/>
    </i>
    <i>
      <x v="1062"/>
      <x v="31"/>
      <x v="47"/>
      <x v="86"/>
      <x v="88"/>
    </i>
    <i>
      <x v="1063"/>
      <x v="35"/>
      <x v="60"/>
      <x v="59"/>
      <x v="73"/>
    </i>
    <i>
      <x v="1064"/>
      <x v="35"/>
      <x v="48"/>
      <x v="69"/>
      <x v="85"/>
    </i>
    <i>
      <x v="1065"/>
      <x v="38"/>
      <x v="45"/>
      <x v="64"/>
      <x v="78"/>
    </i>
    <i>
      <x v="1066"/>
      <x v="35"/>
      <x v="57"/>
      <x v="69"/>
      <x v="80"/>
    </i>
    <i>
      <x v="1067"/>
      <x v="38"/>
      <x v="45"/>
      <x v="61"/>
      <x v="78"/>
    </i>
    <i>
      <x v="1068"/>
      <x v="36"/>
      <x v="53"/>
      <x v="61"/>
      <x v="106"/>
    </i>
    <i>
      <x v="1069"/>
      <x v="38"/>
      <x v="48"/>
      <x v="63"/>
      <x v="80"/>
    </i>
    <i>
      <x v="1070"/>
      <x v="34"/>
      <x v="47"/>
      <x v="59"/>
      <x v="75"/>
    </i>
    <i>
      <x v="1071"/>
      <x v="43"/>
      <x v="49"/>
      <x v="61"/>
      <x v="80"/>
    </i>
    <i>
      <x v="1072"/>
      <x v="35"/>
      <x v="45"/>
      <x v="64"/>
      <x v="83"/>
    </i>
    <i>
      <x v="1073"/>
      <x v="33"/>
      <x v="60"/>
      <x v="63"/>
      <x v="82"/>
    </i>
    <i>
      <x v="1074"/>
      <x v="36"/>
      <x v="76"/>
      <x v="79"/>
      <x v="75"/>
    </i>
    <i>
      <x v="1075"/>
      <x v="13"/>
      <x v="22"/>
      <x v="25"/>
      <x v="2"/>
    </i>
    <i>
      <x v="1076"/>
      <x v="52"/>
      <x v="60"/>
      <x v="93"/>
      <x v="73"/>
    </i>
    <i>
      <x v="1077"/>
      <x v="35"/>
      <x v="72"/>
      <x v="75"/>
      <x v="75"/>
    </i>
    <i>
      <x v="1078"/>
      <x v="35"/>
      <x v="47"/>
      <x v="73"/>
      <x v="97"/>
    </i>
    <i>
      <x v="1079"/>
      <x v="35"/>
      <x v="47"/>
      <x v="61"/>
      <x v="84"/>
    </i>
    <i>
      <x v="1080"/>
      <x v="35"/>
      <x v="73"/>
      <x v="68"/>
      <x v="73"/>
    </i>
    <i>
      <x v="1081"/>
      <x v="33"/>
      <x v="49"/>
      <x v="94"/>
      <x v="2"/>
    </i>
    <i>
      <x v="1082"/>
      <x v="49"/>
      <x v="77"/>
      <x v="95"/>
      <x v="108"/>
    </i>
    <i>
      <x v="1083"/>
      <x v="35"/>
      <x v="70"/>
      <x v="96"/>
      <x v="92"/>
    </i>
    <i>
      <x v="1084"/>
      <x v="49"/>
      <x v="53"/>
      <x v="64"/>
      <x v="84"/>
    </i>
    <i>
      <x v="1085"/>
      <x v="43"/>
      <x v="71"/>
      <x v="60"/>
      <x v="78"/>
    </i>
    <i>
      <x v="1086"/>
      <x v="37"/>
      <x v="60"/>
      <x v="63"/>
      <x v="84"/>
    </i>
    <i>
      <x v="1087"/>
      <x v="35"/>
      <x v="48"/>
      <x v="68"/>
      <x v="2"/>
    </i>
    <i>
      <x v="1088"/>
      <x v="31"/>
      <x v="48"/>
      <x v="59"/>
      <x v="109"/>
    </i>
    <i>
      <x v="1089"/>
      <x v="32"/>
      <x v="45"/>
      <x v="86"/>
      <x v="97"/>
    </i>
    <i>
      <x v="1090"/>
      <x v="38"/>
      <x v="48"/>
      <x v="59"/>
      <x v="84"/>
    </i>
    <i>
      <x v="1091"/>
      <x v="43"/>
      <x v="49"/>
      <x v="63"/>
      <x v="110"/>
    </i>
    <i>
      <x v="1092"/>
      <x v="38"/>
      <x v="45"/>
      <x v="61"/>
      <x v="80"/>
    </i>
    <i>
      <x v="1093"/>
      <x v="35"/>
      <x v="45"/>
      <x v="63"/>
      <x v="2"/>
    </i>
    <i>
      <x v="1094"/>
      <x v="32"/>
      <x v="45"/>
      <x v="59"/>
      <x v="100"/>
    </i>
    <i>
      <x v="1095"/>
      <x v="35"/>
      <x v="57"/>
      <x v="65"/>
      <x v="75"/>
    </i>
    <i>
      <x v="1096"/>
      <x v="33"/>
      <x v="47"/>
      <x v="60"/>
      <x v="73"/>
    </i>
    <i>
      <x v="1097"/>
      <x v="33"/>
      <x v="47"/>
      <x v="61"/>
      <x v="78"/>
    </i>
    <i>
      <x v="1098"/>
      <x v="49"/>
      <x v="45"/>
      <x v="73"/>
      <x v="74"/>
    </i>
    <i>
      <x v="1099"/>
      <x v="33"/>
      <x v="45"/>
      <x v="66"/>
      <x v="2"/>
    </i>
    <i>
      <x v="1100"/>
      <x v="33"/>
      <x v="48"/>
      <x v="69"/>
      <x v="85"/>
    </i>
    <i>
      <x v="1101"/>
      <x v="34"/>
      <x v="47"/>
      <x v="64"/>
      <x v="111"/>
    </i>
    <i>
      <x v="1102"/>
      <x v="35"/>
      <x v="47"/>
      <x v="62"/>
      <x v="83"/>
    </i>
    <i>
      <x v="1103"/>
      <x v="37"/>
      <x v="57"/>
      <x v="61"/>
      <x v="78"/>
    </i>
    <i>
      <x v="1104"/>
      <x v="33"/>
      <x v="47"/>
      <x v="24"/>
      <x v="82"/>
    </i>
    <i>
      <x v="1105"/>
      <x v="33"/>
      <x v="47"/>
      <x v="86"/>
      <x v="80"/>
    </i>
    <i>
      <x v="1106"/>
      <x v="38"/>
      <x v="60"/>
      <x v="96"/>
      <x v="88"/>
    </i>
    <i>
      <x v="1107"/>
      <x v="32"/>
      <x v="57"/>
      <x v="68"/>
      <x v="106"/>
    </i>
    <i>
      <x v="1108"/>
      <x v="48"/>
      <x v="47"/>
      <x v="68"/>
      <x v="88"/>
    </i>
    <i>
      <x v="1109"/>
      <x v="43"/>
      <x v="49"/>
      <x v="86"/>
      <x v="74"/>
    </i>
    <i>
      <x v="1110"/>
      <x v="33"/>
      <x v="48"/>
      <x v="69"/>
      <x v="77"/>
    </i>
    <i>
      <x v="1111"/>
      <x v="35"/>
      <x v="48"/>
      <x v="68"/>
      <x v="82"/>
    </i>
    <i>
      <x v="1112"/>
      <x v="38"/>
      <x v="47"/>
      <x v="61"/>
      <x v="73"/>
    </i>
    <i>
      <x v="1113"/>
      <x v="35"/>
      <x v="45"/>
      <x v="63"/>
      <x v="80"/>
    </i>
    <i>
      <x v="1114"/>
      <x v="33"/>
      <x v="49"/>
      <x v="62"/>
      <x v="111"/>
    </i>
    <i>
      <x v="1115"/>
      <x v="38"/>
      <x v="57"/>
      <x v="60"/>
      <x v="83"/>
    </i>
    <i>
      <x v="1116"/>
      <x v="32"/>
      <x v="64"/>
      <x v="59"/>
      <x v="75"/>
    </i>
    <i>
      <x v="1117"/>
      <x v="38"/>
      <x v="48"/>
      <x v="65"/>
      <x v="2"/>
    </i>
    <i>
      <x v="1118"/>
      <x v="34"/>
      <x v="57"/>
      <x v="69"/>
      <x v="80"/>
    </i>
    <i>
      <x v="1119"/>
      <x v="32"/>
      <x v="49"/>
      <x v="89"/>
      <x v="78"/>
    </i>
    <i>
      <x v="1120"/>
      <x v="33"/>
      <x v="49"/>
      <x v="78"/>
      <x v="73"/>
    </i>
    <i>
      <x v="1121"/>
      <x v="38"/>
      <x v="27"/>
      <x v="61"/>
      <x v="73"/>
    </i>
    <i>
      <x v="1122"/>
      <x v="31"/>
      <x v="46"/>
      <x v="96"/>
      <x v="112"/>
    </i>
    <i>
      <x v="1123"/>
      <x v="33"/>
      <x v="45"/>
      <x v="78"/>
      <x v="88"/>
    </i>
    <i>
      <x v="1124"/>
      <x v="38"/>
      <x v="45"/>
      <x v="65"/>
      <x v="2"/>
    </i>
    <i>
      <x v="1125"/>
      <x v="33"/>
      <x v="45"/>
      <x v="61"/>
      <x v="2"/>
    </i>
    <i>
      <x v="1126"/>
      <x v="37"/>
      <x v="45"/>
      <x v="64"/>
      <x v="80"/>
    </i>
    <i>
      <x v="1127"/>
      <x v="48"/>
      <x v="45"/>
      <x v="59"/>
      <x v="2"/>
    </i>
    <i>
      <x v="1128"/>
      <x v="32"/>
      <x v="53"/>
      <x v="79"/>
      <x v="78"/>
    </i>
    <i>
      <x v="1129"/>
      <x v="49"/>
      <x v="63"/>
      <x v="78"/>
      <x v="77"/>
    </i>
    <i>
      <x v="1130"/>
      <x v="43"/>
      <x v="45"/>
      <x v="86"/>
      <x v="90"/>
    </i>
    <i>
      <x v="1131"/>
      <x v="35"/>
      <x v="57"/>
      <x v="59"/>
      <x v="74"/>
    </i>
    <i>
      <x v="1132"/>
      <x v="38"/>
      <x v="48"/>
      <x v="65"/>
      <x v="78"/>
    </i>
    <i>
      <x v="1133"/>
      <x v="49"/>
      <x v="63"/>
      <x v="61"/>
      <x v="97"/>
    </i>
    <i>
      <x v="1134"/>
      <x v="34"/>
      <x v="72"/>
      <x v="59"/>
      <x v="2"/>
    </i>
    <i>
      <x v="1135"/>
      <x v="36"/>
      <x v="49"/>
      <x v="59"/>
      <x v="78"/>
    </i>
    <i>
      <x v="1136"/>
      <x v="34"/>
      <x v="47"/>
      <x v="78"/>
      <x v="97"/>
    </i>
    <i>
      <x v="1137"/>
      <x v="38"/>
      <x v="48"/>
      <x v="68"/>
      <x v="77"/>
    </i>
    <i>
      <x v="1138"/>
      <x v="35"/>
      <x v="47"/>
      <x v="64"/>
      <x v="78"/>
    </i>
    <i>
      <x v="1139"/>
      <x v="33"/>
      <x v="71"/>
      <x v="62"/>
      <x v="74"/>
    </i>
    <i>
      <x v="1140"/>
      <x v="32"/>
      <x v="53"/>
      <x v="64"/>
      <x v="83"/>
    </i>
    <i>
      <x v="1141"/>
      <x v="33"/>
      <x v="48"/>
      <x v="64"/>
      <x v="83"/>
    </i>
    <i>
      <x v="1142"/>
      <x v="33"/>
      <x v="46"/>
      <x v="94"/>
      <x v="74"/>
    </i>
    <i>
      <x v="1143"/>
      <x v="32"/>
      <x v="57"/>
      <x v="24"/>
      <x v="2"/>
    </i>
    <i>
      <x v="1144"/>
      <x v="35"/>
      <x v="48"/>
      <x v="89"/>
      <x v="113"/>
    </i>
    <i>
      <x v="1145"/>
      <x v="38"/>
      <x v="48"/>
      <x v="65"/>
      <x v="83"/>
    </i>
    <i>
      <x v="1146"/>
      <x v="33"/>
      <x v="48"/>
      <x v="59"/>
      <x v="2"/>
    </i>
    <i>
      <x v="1147"/>
      <x v="32"/>
      <x v="49"/>
      <x v="96"/>
      <x v="88"/>
    </i>
    <i>
      <x v="1148"/>
      <x v="31"/>
      <x v="45"/>
      <x v="69"/>
      <x v="78"/>
    </i>
    <i>
      <x v="1149"/>
      <x v="35"/>
      <x v="46"/>
      <x v="65"/>
      <x v="75"/>
    </i>
    <i>
      <x v="1150"/>
      <x v="38"/>
      <x v="45"/>
      <x v="61"/>
      <x v="78"/>
    </i>
    <i>
      <x v="1151"/>
      <x v="32"/>
      <x v="63"/>
      <x v="61"/>
      <x v="77"/>
    </i>
    <i>
      <x v="1152"/>
      <x v="32"/>
      <x v="47"/>
      <x v="61"/>
      <x v="106"/>
    </i>
    <i>
      <x v="1153"/>
      <x v="33"/>
      <x v="46"/>
      <x v="61"/>
      <x v="78"/>
    </i>
    <i>
      <x v="1154"/>
      <x v="32"/>
      <x v="49"/>
      <x v="61"/>
      <x v="73"/>
    </i>
    <i>
      <x v="1155"/>
      <x v="33"/>
      <x v="57"/>
      <x v="69"/>
      <x v="84"/>
    </i>
    <i>
      <x v="1156"/>
      <x v="33"/>
      <x v="46"/>
      <x v="61"/>
      <x v="80"/>
    </i>
    <i>
      <x v="1157"/>
      <x v="34"/>
      <x v="45"/>
      <x v="63"/>
      <x v="84"/>
    </i>
    <i>
      <x v="1158"/>
      <x v="38"/>
      <x v="47"/>
      <x v="64"/>
      <x v="89"/>
    </i>
    <i>
      <x v="1159"/>
      <x v="44"/>
      <x v="78"/>
      <x v="61"/>
      <x v="75"/>
    </i>
    <i>
      <x v="1160"/>
      <x v="33"/>
      <x v="47"/>
      <x v="61"/>
      <x v="78"/>
    </i>
    <i>
      <x v="1161"/>
      <x v="53"/>
      <x v="61"/>
      <x v="97"/>
      <x v="73"/>
    </i>
    <i>
      <x v="1162"/>
      <x v="38"/>
      <x v="59"/>
      <x v="64"/>
      <x v="78"/>
    </i>
    <i>
      <x v="1163"/>
      <x v="35"/>
      <x v="45"/>
      <x v="63"/>
      <x v="78"/>
    </i>
    <i>
      <x v="1164"/>
      <x v="39"/>
      <x v="55"/>
      <x v="71"/>
      <x v="114"/>
    </i>
    <i>
      <x v="1165"/>
      <x v="35"/>
      <x v="45"/>
      <x v="59"/>
      <x v="80"/>
    </i>
    <i>
      <x v="1166"/>
      <x v="36"/>
      <x v="52"/>
      <x v="89"/>
      <x v="84"/>
    </i>
    <i>
      <x v="1167"/>
      <x v="33"/>
      <x v="47"/>
      <x v="61"/>
      <x v="74"/>
    </i>
    <i>
      <x v="1168"/>
      <x v="33"/>
      <x v="48"/>
      <x v="59"/>
      <x v="93"/>
    </i>
    <i>
      <x v="1169"/>
      <x v="36"/>
      <x v="49"/>
      <x v="61"/>
      <x v="82"/>
    </i>
    <i>
      <x v="1170"/>
      <x v="48"/>
      <x v="47"/>
      <x v="61"/>
      <x v="74"/>
    </i>
    <i>
      <x v="1171"/>
      <x v="32"/>
      <x v="63"/>
      <x v="61"/>
      <x v="73"/>
    </i>
    <i>
      <x v="1172"/>
      <x v="43"/>
      <x v="47"/>
      <x v="64"/>
      <x v="115"/>
    </i>
    <i>
      <x v="1173"/>
      <x v="38"/>
      <x v="48"/>
      <x v="60"/>
      <x v="80"/>
    </i>
    <i>
      <x v="1174"/>
      <x v="33"/>
      <x v="79"/>
      <x v="79"/>
      <x v="116"/>
    </i>
    <i>
      <x v="1175"/>
      <x v="33"/>
      <x v="48"/>
      <x v="98"/>
      <x v="2"/>
    </i>
    <i>
      <x v="1176"/>
      <x v="32"/>
      <x v="79"/>
      <x v="99"/>
      <x v="90"/>
    </i>
    <i>
      <x v="1177"/>
      <x v="38"/>
      <x v="46"/>
      <x v="94"/>
      <x v="2"/>
    </i>
    <i>
      <x v="1178"/>
      <x v="38"/>
      <x v="45"/>
      <x v="62"/>
      <x v="73"/>
    </i>
    <i>
      <x v="1179"/>
      <x v="49"/>
      <x v="60"/>
      <x v="59"/>
      <x v="2"/>
    </i>
    <i>
      <x v="1180"/>
      <x v="35"/>
      <x v="48"/>
      <x v="61"/>
      <x v="106"/>
    </i>
    <i>
      <x v="1181"/>
      <x v="38"/>
      <x v="69"/>
      <x v="61"/>
      <x v="78"/>
    </i>
    <i>
      <x v="1182"/>
      <x v="35"/>
      <x v="45"/>
      <x v="69"/>
      <x v="80"/>
    </i>
    <i>
      <x v="1183"/>
      <x v="35"/>
      <x v="48"/>
      <x v="63"/>
      <x v="78"/>
    </i>
    <i>
      <x v="1184"/>
      <x v="34"/>
      <x v="47"/>
      <x v="63"/>
      <x v="2"/>
    </i>
    <i>
      <x v="1185"/>
      <x v="38"/>
      <x v="45"/>
      <x v="59"/>
      <x v="105"/>
    </i>
    <i>
      <x v="1186"/>
      <x v="38"/>
      <x v="45"/>
      <x v="63"/>
      <x v="84"/>
    </i>
    <i>
      <x v="1187"/>
      <x v="43"/>
      <x v="48"/>
      <x v="79"/>
      <x v="98"/>
    </i>
    <i>
      <x v="1188"/>
      <x v="54"/>
      <x v="76"/>
      <x v="100"/>
      <x v="78"/>
    </i>
    <i>
      <x v="1189"/>
      <x v="35"/>
      <x v="57"/>
      <x v="68"/>
      <x v="80"/>
    </i>
    <i>
      <x v="1190"/>
      <x v="43"/>
      <x v="45"/>
      <x v="61"/>
      <x v="83"/>
    </i>
    <i>
      <x v="1191"/>
      <x v="34"/>
      <x v="48"/>
      <x v="65"/>
      <x v="80"/>
    </i>
    <i>
      <x v="1192"/>
      <x v="33"/>
      <x v="46"/>
      <x v="73"/>
      <x v="74"/>
    </i>
    <i>
      <x v="1193"/>
      <x v="38"/>
      <x v="48"/>
      <x v="68"/>
      <x v="2"/>
    </i>
    <i>
      <x v="1194"/>
      <x v="33"/>
      <x v="46"/>
      <x v="101"/>
      <x v="117"/>
    </i>
    <i>
      <x v="1195"/>
      <x v="43"/>
      <x v="47"/>
      <x v="63"/>
      <x v="2"/>
    </i>
    <i>
      <x v="1196"/>
      <x v="38"/>
      <x v="48"/>
      <x v="64"/>
      <x v="88"/>
    </i>
    <i>
      <x v="1197"/>
      <x v="34"/>
      <x v="57"/>
      <x v="59"/>
      <x v="80"/>
    </i>
    <i>
      <x v="1198"/>
      <x v="43"/>
      <x v="62"/>
      <x v="70"/>
      <x v="90"/>
    </i>
    <i>
      <x v="1199"/>
      <x v="38"/>
      <x v="53"/>
      <x v="62"/>
      <x v="88"/>
    </i>
    <i>
      <x v="1200"/>
      <x v="43"/>
      <x v="49"/>
      <x v="61"/>
      <x v="83"/>
    </i>
    <i>
      <x v="1201"/>
      <x v="33"/>
      <x v="46"/>
      <x v="59"/>
      <x v="118"/>
    </i>
    <i>
      <x v="1202"/>
      <x v="35"/>
      <x v="57"/>
      <x v="60"/>
      <x v="73"/>
    </i>
    <i>
      <x v="1203"/>
      <x v="35"/>
      <x v="48"/>
      <x v="61"/>
      <x v="73"/>
    </i>
    <i>
      <x v="1204"/>
      <x v="37"/>
      <x v="45"/>
      <x v="66"/>
      <x v="96"/>
    </i>
    <i>
      <x v="1205"/>
      <x v="38"/>
      <x v="48"/>
      <x v="60"/>
      <x v="92"/>
    </i>
    <i>
      <x v="1206"/>
      <x v="33"/>
      <x v="80"/>
      <x v="102"/>
      <x v="80"/>
    </i>
    <i>
      <x v="1207"/>
      <x v="36"/>
      <x v="53"/>
      <x v="61"/>
      <x v="73"/>
    </i>
    <i>
      <x v="1208"/>
      <x v="33"/>
      <x v="45"/>
      <x v="25"/>
      <x v="2"/>
    </i>
    <i>
      <x v="1209"/>
      <x v="37"/>
      <x v="48"/>
      <x v="65"/>
      <x v="2"/>
    </i>
    <i>
      <x v="1210"/>
      <x v="43"/>
      <x v="49"/>
      <x v="62"/>
      <x v="83"/>
    </i>
    <i>
      <x v="1211"/>
      <x v="38"/>
      <x v="45"/>
      <x v="103"/>
      <x v="78"/>
    </i>
    <i>
      <x v="1212"/>
      <x v="34"/>
      <x v="69"/>
      <x v="86"/>
      <x v="92"/>
    </i>
    <i>
      <x v="1213"/>
      <x v="35"/>
      <x v="57"/>
      <x v="59"/>
      <x v="76"/>
    </i>
    <i>
      <x v="1214"/>
      <x v="38"/>
      <x v="45"/>
      <x v="61"/>
      <x v="80"/>
    </i>
    <i>
      <x v="1215"/>
      <x v="33"/>
      <x v="45"/>
      <x v="82"/>
      <x v="119"/>
    </i>
    <i>
      <x v="1216"/>
      <x v="32"/>
      <x v="47"/>
      <x v="59"/>
      <x v="2"/>
    </i>
    <i>
      <x v="1217"/>
      <x v="34"/>
      <x v="45"/>
      <x v="65"/>
      <x v="80"/>
    </i>
    <i>
      <x v="1218"/>
      <x v="32"/>
      <x v="71"/>
      <x v="78"/>
      <x v="92"/>
    </i>
    <i>
      <x v="1219"/>
      <x v="37"/>
      <x v="51"/>
      <x v="86"/>
      <x v="120"/>
    </i>
    <i>
      <x v="1220"/>
      <x v="33"/>
      <x v="47"/>
      <x v="78"/>
      <x v="92"/>
    </i>
    <i>
      <x v="1221"/>
      <x v="33"/>
      <x v="48"/>
      <x v="61"/>
      <x v="80"/>
    </i>
    <i>
      <x v="1222"/>
      <x v="38"/>
      <x v="48"/>
      <x v="79"/>
      <x v="2"/>
    </i>
    <i>
      <x v="1223"/>
      <x v="35"/>
      <x v="57"/>
      <x v="68"/>
      <x v="2"/>
    </i>
    <i>
      <x v="1224"/>
      <x v="38"/>
      <x v="48"/>
      <x v="61"/>
      <x v="2"/>
    </i>
    <i>
      <x v="1225"/>
      <x v="33"/>
      <x v="47"/>
      <x v="73"/>
      <x v="92"/>
    </i>
    <i>
      <x v="1226"/>
      <x v="33"/>
      <x v="45"/>
      <x v="69"/>
      <x v="76"/>
    </i>
    <i>
      <x v="1227"/>
      <x v="55"/>
      <x v="71"/>
      <x v="64"/>
      <x v="84"/>
    </i>
    <i>
      <x v="1228"/>
      <x v="32"/>
      <x v="48"/>
      <x v="75"/>
      <x v="91"/>
    </i>
    <i>
      <x v="1229"/>
      <x v="34"/>
      <x v="47"/>
      <x v="96"/>
      <x v="74"/>
    </i>
    <i>
      <x v="1230"/>
      <x v="36"/>
      <x v="63"/>
      <x v="61"/>
      <x v="76"/>
    </i>
    <i>
      <x v="1231"/>
      <x v="33"/>
      <x v="57"/>
      <x v="75"/>
      <x v="77"/>
    </i>
    <i>
      <x v="1232"/>
      <x v="33"/>
      <x v="52"/>
      <x v="68"/>
      <x v="82"/>
    </i>
    <i>
      <x v="1233"/>
      <x v="36"/>
      <x v="71"/>
      <x v="104"/>
      <x v="99"/>
    </i>
    <i>
      <x v="1234"/>
      <x v="36"/>
      <x v="71"/>
      <x v="96"/>
      <x v="74"/>
    </i>
    <i>
      <x v="1235"/>
      <x v="33"/>
      <x v="46"/>
      <x v="59"/>
      <x v="78"/>
    </i>
    <i>
      <x v="1236"/>
      <x v="32"/>
      <x v="49"/>
      <x v="78"/>
      <x v="92"/>
    </i>
    <i>
      <x v="1237"/>
      <x v="49"/>
      <x v="46"/>
      <x v="61"/>
      <x v="83"/>
    </i>
    <i>
      <x v="1238"/>
      <x v="31"/>
      <x v="46"/>
      <x v="61"/>
      <x v="84"/>
    </i>
    <i>
      <x v="1239"/>
      <x v="37"/>
      <x v="74"/>
      <x v="75"/>
      <x v="2"/>
    </i>
    <i>
      <x v="1240"/>
      <x v="35"/>
      <x v="57"/>
      <x v="69"/>
      <x v="75"/>
    </i>
    <i>
      <x v="1241"/>
      <x v="35"/>
      <x v="69"/>
      <x v="98"/>
      <x v="110"/>
    </i>
    <i>
      <x v="1242"/>
      <x v="36"/>
      <x v="63"/>
      <x v="61"/>
      <x v="75"/>
    </i>
    <i>
      <x v="1243"/>
      <x v="33"/>
      <x v="48"/>
      <x v="63"/>
      <x v="73"/>
    </i>
    <i>
      <x v="1244"/>
      <x v="33"/>
      <x v="48"/>
      <x v="64"/>
      <x v="83"/>
    </i>
    <i>
      <x v="1245"/>
      <x v="13"/>
      <x v="22"/>
      <x v="25"/>
      <x v="2"/>
    </i>
    <i>
      <x v="1246"/>
      <x v="36"/>
      <x v="48"/>
      <x v="62"/>
      <x v="73"/>
    </i>
    <i>
      <x v="1247"/>
      <x v="33"/>
      <x v="45"/>
      <x v="75"/>
      <x v="96"/>
    </i>
    <i>
      <x v="1248"/>
      <x v="35"/>
      <x v="73"/>
      <x v="60"/>
      <x v="80"/>
    </i>
    <i>
      <x v="1249"/>
      <x v="36"/>
      <x v="49"/>
      <x v="64"/>
      <x v="84"/>
    </i>
    <i>
      <x v="1250"/>
      <x v="49"/>
      <x v="46"/>
      <x v="60"/>
      <x v="83"/>
    </i>
    <i>
      <x v="1251"/>
      <x v="34"/>
      <x v="57"/>
      <x v="65"/>
      <x v="78"/>
    </i>
    <i>
      <x v="1252"/>
      <x v="35"/>
      <x v="46"/>
      <x v="86"/>
      <x v="75"/>
    </i>
    <i>
      <x v="1253"/>
      <x v="35"/>
      <x v="60"/>
      <x v="65"/>
      <x v="2"/>
    </i>
    <i>
      <x v="1254"/>
      <x v="35"/>
      <x v="48"/>
      <x v="69"/>
      <x v="75"/>
    </i>
    <i>
      <x v="1255"/>
      <x v="38"/>
      <x v="78"/>
      <x v="78"/>
      <x v="97"/>
    </i>
    <i>
      <x v="1256"/>
      <x v="35"/>
      <x v="48"/>
      <x v="59"/>
      <x v="75"/>
    </i>
    <i>
      <x v="1257"/>
      <x v="33"/>
      <x v="48"/>
      <x v="59"/>
      <x v="82"/>
    </i>
    <i>
      <x v="1258"/>
      <x v="45"/>
      <x v="27"/>
      <x v="24"/>
      <x v="7"/>
    </i>
    <i>
      <x v="1259"/>
      <x v="33"/>
      <x v="45"/>
      <x v="63"/>
      <x v="73"/>
    </i>
    <i>
      <x v="1260"/>
      <x v="43"/>
      <x v="48"/>
      <x v="59"/>
      <x v="78"/>
    </i>
    <i>
      <x v="1261"/>
      <x v="49"/>
      <x v="47"/>
      <x v="63"/>
      <x v="85"/>
    </i>
    <i>
      <x v="1262"/>
      <x v="49"/>
      <x v="49"/>
      <x v="63"/>
      <x v="2"/>
    </i>
    <i>
      <x v="1263"/>
      <x v="33"/>
      <x v="46"/>
      <x v="61"/>
      <x v="2"/>
    </i>
    <i>
      <x v="1264"/>
      <x v="34"/>
      <x v="45"/>
      <x v="65"/>
      <x v="85"/>
    </i>
    <i>
      <x v="1265"/>
      <x v="33"/>
      <x v="47"/>
      <x v="63"/>
      <x v="73"/>
    </i>
    <i>
      <x v="1266"/>
      <x v="34"/>
      <x v="60"/>
      <x v="105"/>
      <x v="84"/>
    </i>
    <i>
      <x v="1267"/>
      <x v="32"/>
      <x v="49"/>
      <x v="63"/>
      <x v="80"/>
    </i>
    <i>
      <x v="1268"/>
      <x v="33"/>
      <x v="47"/>
      <x v="62"/>
      <x v="88"/>
    </i>
    <i>
      <x v="1269"/>
      <x v="38"/>
      <x v="47"/>
      <x v="64"/>
      <x v="88"/>
    </i>
    <i>
      <x v="1270"/>
      <x v="36"/>
      <x v="47"/>
      <x v="69"/>
      <x v="77"/>
    </i>
    <i>
      <x v="1271"/>
      <x v="35"/>
      <x v="45"/>
      <x v="61"/>
      <x v="78"/>
    </i>
    <i>
      <x v="1272"/>
      <x v="31"/>
      <x v="45"/>
      <x v="64"/>
      <x v="78"/>
    </i>
    <i>
      <x v="1273"/>
      <x v="44"/>
      <x v="49"/>
      <x v="60"/>
      <x v="80"/>
    </i>
    <i>
      <x v="1274"/>
      <x v="39"/>
      <x v="61"/>
      <x v="97"/>
      <x v="92"/>
    </i>
    <i>
      <x v="1275"/>
      <x v="38"/>
      <x v="49"/>
      <x v="61"/>
      <x v="2"/>
    </i>
    <i>
      <x v="1276"/>
      <x v="54"/>
      <x v="61"/>
      <x v="97"/>
      <x v="2"/>
    </i>
    <i>
      <x v="1277"/>
      <x v="35"/>
      <x v="48"/>
      <x v="63"/>
      <x v="80"/>
    </i>
    <i>
      <x v="1278"/>
      <x v="32"/>
      <x v="63"/>
      <x v="79"/>
      <x v="88"/>
    </i>
    <i>
      <x v="1279"/>
      <x v="32"/>
      <x v="63"/>
      <x v="86"/>
      <x v="92"/>
    </i>
    <i>
      <x v="1280"/>
      <x v="34"/>
      <x v="47"/>
      <x v="61"/>
      <x v="95"/>
    </i>
    <i>
      <x v="1281"/>
      <x v="33"/>
      <x v="46"/>
      <x v="63"/>
      <x v="78"/>
    </i>
    <i>
      <x v="1282"/>
      <x v="33"/>
      <x v="47"/>
      <x v="63"/>
      <x v="85"/>
    </i>
    <i>
      <x v="1283"/>
      <x v="38"/>
      <x v="73"/>
      <x v="75"/>
      <x v="80"/>
    </i>
    <i>
      <x v="1284"/>
      <x v="33"/>
      <x v="81"/>
      <x v="62"/>
      <x v="88"/>
    </i>
    <i>
      <x v="1285"/>
      <x v="49"/>
      <x v="71"/>
      <x v="63"/>
      <x v="83"/>
    </i>
    <i>
      <x v="1286"/>
      <x v="34"/>
      <x v="47"/>
      <x v="61"/>
      <x v="73"/>
    </i>
    <i>
      <x v="1287"/>
      <x v="33"/>
      <x v="62"/>
      <x v="86"/>
      <x v="95"/>
    </i>
    <i>
      <x v="1288"/>
      <x v="38"/>
      <x v="47"/>
      <x v="59"/>
      <x v="2"/>
    </i>
    <i>
      <x v="1289"/>
      <x v="34"/>
      <x v="47"/>
      <x v="61"/>
      <x v="80"/>
    </i>
    <i>
      <x v="1290"/>
      <x v="53"/>
      <x v="49"/>
      <x v="60"/>
      <x v="75"/>
    </i>
    <i>
      <x v="1291"/>
      <x v="35"/>
      <x v="45"/>
      <x v="62"/>
      <x v="92"/>
    </i>
    <i>
      <x v="1292"/>
      <x v="31"/>
      <x v="48"/>
      <x v="62"/>
      <x v="74"/>
    </i>
    <i>
      <x v="1293"/>
      <x v="33"/>
      <x v="49"/>
      <x v="86"/>
      <x v="74"/>
    </i>
    <i>
      <x v="1294"/>
      <x v="38"/>
      <x v="48"/>
      <x v="59"/>
      <x v="84"/>
    </i>
    <i>
      <x v="1295"/>
      <x v="33"/>
      <x v="45"/>
      <x v="61"/>
      <x v="2"/>
    </i>
    <i>
      <x v="1296"/>
      <x v="34"/>
      <x v="60"/>
      <x v="87"/>
      <x v="121"/>
    </i>
    <i>
      <x v="1297"/>
      <x v="33"/>
      <x v="71"/>
      <x v="60"/>
      <x v="88"/>
    </i>
    <i>
      <x v="1298"/>
      <x v="56"/>
      <x v="1"/>
      <x v="106"/>
      <x v="23"/>
    </i>
    <i>
      <x v="1299"/>
      <x v="43"/>
      <x v="45"/>
      <x v="59"/>
      <x v="73"/>
    </i>
    <i>
      <x v="1300"/>
      <x v="35"/>
      <x v="45"/>
      <x v="69"/>
      <x v="106"/>
    </i>
    <i>
      <x v="1301"/>
      <x v="33"/>
      <x v="69"/>
      <x v="24"/>
      <x v="75"/>
    </i>
    <i>
      <x v="1302"/>
      <x v="33"/>
      <x v="48"/>
      <x v="62"/>
      <x v="97"/>
    </i>
    <i>
      <x v="1303"/>
      <x v="33"/>
      <x v="48"/>
      <x v="65"/>
      <x v="80"/>
    </i>
    <i>
      <x v="1304"/>
      <x v="33"/>
      <x v="47"/>
      <x v="62"/>
      <x v="2"/>
    </i>
    <i>
      <x v="1305"/>
      <x v="48"/>
      <x v="46"/>
      <x v="68"/>
      <x v="122"/>
    </i>
    <i>
      <x v="1306"/>
      <x v="38"/>
      <x v="69"/>
      <x v="61"/>
      <x v="80"/>
    </i>
    <i>
      <x v="1307"/>
      <x v="34"/>
      <x v="65"/>
      <x v="107"/>
      <x v="123"/>
    </i>
    <i>
      <x v="1308"/>
      <x v="33"/>
      <x v="45"/>
      <x v="59"/>
      <x v="75"/>
    </i>
    <i>
      <x v="1309"/>
      <x v="35"/>
      <x v="48"/>
      <x v="59"/>
      <x v="73"/>
    </i>
    <i>
      <x v="1310"/>
      <x v="35"/>
      <x v="45"/>
      <x v="60"/>
      <x v="80"/>
    </i>
    <i>
      <x v="1311"/>
      <x v="36"/>
      <x v="49"/>
      <x v="63"/>
      <x v="75"/>
    </i>
    <i>
      <x v="1312"/>
      <x v="49"/>
      <x v="53"/>
      <x v="61"/>
      <x v="85"/>
    </i>
    <i>
      <x v="1313"/>
      <x v="38"/>
      <x v="47"/>
      <x v="63"/>
      <x v="84"/>
    </i>
    <i>
      <x v="1314"/>
      <x v="37"/>
      <x v="60"/>
      <x v="69"/>
      <x v="75"/>
    </i>
    <i>
      <x v="1315"/>
      <x v="43"/>
      <x v="65"/>
      <x v="76"/>
      <x v="83"/>
    </i>
    <i>
      <x v="1316"/>
      <x v="33"/>
      <x v="49"/>
      <x v="78"/>
      <x v="124"/>
    </i>
    <i>
      <x v="1317"/>
      <x v="51"/>
      <x v="82"/>
      <x v="78"/>
      <x v="78"/>
    </i>
    <i>
      <x v="1318"/>
      <x v="39"/>
      <x v="45"/>
      <x v="63"/>
      <x v="100"/>
    </i>
    <i>
      <x v="1319"/>
      <x v="43"/>
      <x v="71"/>
      <x v="78"/>
      <x v="74"/>
    </i>
    <i>
      <x v="1320"/>
      <x v="49"/>
      <x v="49"/>
      <x v="61"/>
      <x v="80"/>
    </i>
    <i>
      <x v="1321"/>
      <x v="32"/>
      <x v="46"/>
      <x v="60"/>
      <x v="78"/>
    </i>
    <i>
      <x v="1322"/>
      <x v="38"/>
      <x v="83"/>
      <x v="86"/>
      <x v="88"/>
    </i>
    <i>
      <x v="1323"/>
      <x v="36"/>
      <x v="63"/>
      <x v="78"/>
      <x v="90"/>
    </i>
    <i>
      <x v="1324"/>
      <x v="32"/>
      <x v="45"/>
      <x v="64"/>
      <x v="80"/>
    </i>
    <i>
      <x v="1325"/>
      <x v="33"/>
      <x v="45"/>
      <x v="64"/>
      <x v="74"/>
    </i>
    <i>
      <x v="1326"/>
      <x v="38"/>
      <x v="47"/>
      <x v="66"/>
      <x v="80"/>
    </i>
    <i>
      <x v="1327"/>
      <x v="35"/>
      <x v="72"/>
      <x v="63"/>
      <x v="110"/>
    </i>
    <i>
      <x v="1328"/>
      <x v="43"/>
      <x v="45"/>
      <x v="96"/>
      <x v="2"/>
    </i>
    <i>
      <x v="1329"/>
      <x v="33"/>
      <x v="45"/>
      <x v="62"/>
      <x v="88"/>
    </i>
    <i>
      <x v="1330"/>
      <x v="35"/>
      <x v="57"/>
      <x v="90"/>
      <x v="88"/>
    </i>
    <i>
      <x v="1331"/>
      <x v="33"/>
      <x v="57"/>
      <x v="90"/>
      <x v="105"/>
    </i>
    <i>
      <x v="1332"/>
      <x v="43"/>
      <x v="47"/>
      <x v="73"/>
      <x v="88"/>
    </i>
    <i>
      <x v="1333"/>
      <x v="49"/>
      <x v="49"/>
      <x v="86"/>
      <x v="2"/>
    </i>
    <i>
      <x v="1334"/>
      <x v="43"/>
      <x v="47"/>
      <x v="62"/>
      <x v="78"/>
    </i>
    <i>
      <x v="1335"/>
      <x v="37"/>
      <x v="48"/>
      <x v="63"/>
      <x v="2"/>
    </i>
    <i>
      <x v="1336"/>
      <x v="35"/>
      <x v="55"/>
      <x v="64"/>
      <x v="78"/>
    </i>
    <i>
      <x v="1337"/>
      <x v="33"/>
      <x v="48"/>
      <x v="64"/>
      <x v="78"/>
    </i>
    <i>
      <x v="1338"/>
      <x v="33"/>
      <x v="49"/>
      <x v="61"/>
      <x v="84"/>
    </i>
    <i>
      <x v="1339"/>
      <x v="35"/>
      <x v="48"/>
      <x v="91"/>
      <x v="73"/>
    </i>
    <i>
      <x v="1340"/>
      <x v="35"/>
      <x v="49"/>
      <x v="78"/>
      <x v="78"/>
    </i>
    <i>
      <x v="1341"/>
      <x v="33"/>
      <x v="46"/>
      <x v="64"/>
      <x v="88"/>
    </i>
    <i>
      <x v="1342"/>
      <x v="37"/>
      <x v="48"/>
      <x v="61"/>
      <x v="80"/>
    </i>
    <i>
      <x v="1343"/>
      <x v="35"/>
      <x v="57"/>
      <x v="68"/>
      <x v="76"/>
    </i>
    <i>
      <x v="1344"/>
      <x v="33"/>
      <x v="48"/>
      <x v="61"/>
      <x v="80"/>
    </i>
    <i>
      <x v="1345"/>
      <x v="34"/>
      <x v="68"/>
      <x v="103"/>
      <x v="83"/>
    </i>
    <i>
      <x v="1346"/>
      <x v="34"/>
      <x v="57"/>
      <x v="90"/>
      <x v="105"/>
    </i>
    <i>
      <x v="1347"/>
      <x v="36"/>
      <x v="48"/>
      <x v="65"/>
      <x v="96"/>
    </i>
    <i>
      <x v="1348"/>
      <x v="34"/>
      <x v="68"/>
      <x v="70"/>
      <x v="83"/>
    </i>
    <i>
      <x v="1349"/>
      <x v="33"/>
      <x v="65"/>
      <x v="61"/>
      <x v="2"/>
    </i>
    <i>
      <x v="1350"/>
      <x v="31"/>
      <x v="47"/>
      <x v="108"/>
      <x v="97"/>
    </i>
    <i>
      <x v="1351"/>
      <x v="48"/>
      <x v="60"/>
      <x v="59"/>
      <x v="125"/>
    </i>
    <i>
      <x v="1352"/>
      <x v="35"/>
      <x v="45"/>
      <x v="61"/>
      <x v="80"/>
    </i>
    <i>
      <x v="1353"/>
      <x v="36"/>
      <x v="45"/>
      <x v="65"/>
      <x v="75"/>
    </i>
    <i>
      <x v="1354"/>
      <x v="38"/>
      <x v="60"/>
      <x v="91"/>
      <x v="126"/>
    </i>
    <i>
      <x v="1355"/>
      <x v="33"/>
      <x v="47"/>
      <x v="78"/>
      <x v="73"/>
    </i>
    <i>
      <x v="1356"/>
      <x v="33"/>
      <x v="47"/>
      <x v="59"/>
      <x v="84"/>
    </i>
    <i>
      <x v="1357"/>
      <x v="36"/>
      <x v="61"/>
      <x v="97"/>
      <x v="2"/>
    </i>
    <i>
      <x v="1358"/>
      <x v="33"/>
      <x v="47"/>
      <x v="62"/>
      <x v="78"/>
    </i>
    <i>
      <x v="1359"/>
      <x v="33"/>
      <x v="47"/>
      <x v="61"/>
      <x v="80"/>
    </i>
    <i>
      <x v="1360"/>
      <x v="33"/>
      <x v="47"/>
      <x v="62"/>
      <x v="92"/>
    </i>
    <i>
      <x v="1361"/>
      <x v="32"/>
      <x v="48"/>
      <x v="63"/>
      <x v="73"/>
    </i>
    <i>
      <x v="1362"/>
      <x v="35"/>
      <x v="27"/>
      <x v="78"/>
      <x v="97"/>
    </i>
    <i>
      <x v="1363"/>
      <x v="34"/>
      <x v="60"/>
      <x v="66"/>
      <x v="83"/>
    </i>
    <i>
      <x v="1364"/>
      <x v="43"/>
      <x v="48"/>
      <x v="75"/>
      <x v="76"/>
    </i>
    <i>
      <x v="1365"/>
      <x v="34"/>
      <x v="48"/>
      <x v="68"/>
      <x v="7"/>
    </i>
    <i>
      <x v="1366"/>
      <x v="35"/>
      <x v="27"/>
      <x v="60"/>
      <x v="80"/>
    </i>
    <i>
      <x v="1367"/>
      <x v="34"/>
      <x v="84"/>
      <x v="62"/>
      <x v="127"/>
    </i>
    <i>
      <x v="1368"/>
      <x v="32"/>
      <x v="71"/>
      <x v="78"/>
      <x v="88"/>
    </i>
    <i>
      <x v="1369"/>
      <x v="38"/>
      <x v="47"/>
      <x v="59"/>
      <x v="80"/>
    </i>
    <i>
      <x v="1370"/>
      <x v="43"/>
      <x v="47"/>
      <x v="61"/>
      <x v="78"/>
    </i>
    <i>
      <x v="1371"/>
      <x v="38"/>
      <x v="45"/>
      <x v="89"/>
      <x v="15"/>
    </i>
    <i>
      <x v="1372"/>
      <x v="33"/>
      <x v="47"/>
      <x v="59"/>
      <x v="2"/>
    </i>
    <i>
      <x v="1373"/>
      <x v="53"/>
      <x v="63"/>
      <x v="60"/>
      <x v="92"/>
    </i>
    <i>
      <x v="1374"/>
      <x v="35"/>
      <x v="60"/>
      <x v="69"/>
      <x v="76"/>
    </i>
    <i>
      <x v="1375"/>
      <x v="33"/>
      <x v="47"/>
      <x v="64"/>
      <x v="80"/>
    </i>
    <i>
      <x v="1376"/>
      <x v="35"/>
      <x v="45"/>
      <x v="91"/>
      <x v="80"/>
    </i>
    <i>
      <x v="1377"/>
      <x v="32"/>
      <x v="63"/>
      <x v="79"/>
      <x v="92"/>
    </i>
    <i>
      <x v="1378"/>
      <x v="37"/>
      <x v="73"/>
      <x v="90"/>
      <x v="128"/>
    </i>
    <i>
      <x v="1379"/>
      <x v="35"/>
      <x v="48"/>
      <x v="59"/>
      <x v="106"/>
    </i>
    <i>
      <x v="1380"/>
      <x v="33"/>
      <x v="65"/>
      <x v="85"/>
      <x v="2"/>
    </i>
    <i>
      <x v="1381"/>
      <x v="38"/>
      <x v="48"/>
      <x v="69"/>
      <x v="85"/>
    </i>
    <i>
      <x v="1382"/>
      <x v="32"/>
      <x v="47"/>
      <x v="63"/>
      <x v="80"/>
    </i>
    <i>
      <x v="1383"/>
      <x v="32"/>
      <x v="47"/>
      <x v="61"/>
      <x v="80"/>
    </i>
    <i>
      <x v="1384"/>
      <x v="34"/>
      <x v="47"/>
      <x v="63"/>
      <x v="84"/>
    </i>
    <i>
      <x v="1385"/>
      <x v="53"/>
      <x v="63"/>
      <x v="60"/>
      <x v="76"/>
    </i>
    <i>
      <x v="1386"/>
      <x v="34"/>
      <x v="45"/>
      <x v="59"/>
      <x v="84"/>
    </i>
    <i>
      <x v="1387"/>
      <x v="35"/>
      <x v="46"/>
      <x v="62"/>
      <x v="74"/>
    </i>
    <i>
      <x v="1388"/>
      <x v="35"/>
      <x v="57"/>
      <x v="65"/>
      <x v="75"/>
    </i>
    <i>
      <x v="1389"/>
      <x v="33"/>
      <x v="45"/>
      <x v="73"/>
      <x v="115"/>
    </i>
    <i>
      <x v="1390"/>
      <x v="38"/>
      <x v="45"/>
      <x v="59"/>
      <x v="85"/>
    </i>
    <i>
      <x v="1391"/>
      <x v="33"/>
      <x v="48"/>
      <x v="61"/>
      <x v="73"/>
    </i>
    <i>
      <x v="1392"/>
      <x v="34"/>
      <x v="47"/>
      <x v="62"/>
      <x v="83"/>
    </i>
    <i>
      <x v="1393"/>
      <x v="38"/>
      <x v="48"/>
      <x v="59"/>
      <x v="83"/>
    </i>
    <i>
      <x v="1394"/>
      <x v="39"/>
      <x v="46"/>
      <x v="61"/>
      <x v="97"/>
    </i>
    <i>
      <x v="1395"/>
      <x v="38"/>
      <x v="49"/>
      <x v="59"/>
      <x v="80"/>
    </i>
    <i>
      <x v="1396"/>
      <x v="35"/>
      <x v="45"/>
      <x v="69"/>
      <x v="129"/>
    </i>
    <i>
      <x v="1397"/>
      <x v="33"/>
      <x v="47"/>
      <x v="16"/>
      <x v="90"/>
    </i>
    <i>
      <x v="1398"/>
      <x v="32"/>
      <x v="49"/>
      <x v="62"/>
      <x v="78"/>
    </i>
    <i>
      <x v="1399"/>
      <x v="35"/>
      <x v="69"/>
      <x v="69"/>
      <x v="75"/>
    </i>
    <i>
      <x v="1400"/>
      <x v="33"/>
      <x v="45"/>
      <x v="98"/>
      <x v="75"/>
    </i>
    <i>
      <x v="1401"/>
      <x v="38"/>
      <x v="47"/>
      <x v="64"/>
      <x v="74"/>
    </i>
    <i>
      <x v="1402"/>
      <x v="32"/>
      <x v="50"/>
      <x v="77"/>
      <x v="81"/>
    </i>
    <i>
      <x v="1403"/>
      <x v="33"/>
      <x v="47"/>
      <x v="69"/>
      <x v="76"/>
    </i>
    <i>
      <x v="1404"/>
      <x v="38"/>
      <x v="69"/>
      <x v="68"/>
      <x v="75"/>
    </i>
    <i>
      <x v="1405"/>
      <x v="34"/>
      <x v="47"/>
      <x v="61"/>
      <x v="73"/>
    </i>
    <i>
      <x v="1406"/>
      <x v="43"/>
      <x v="60"/>
      <x v="69"/>
      <x v="2"/>
    </i>
    <i>
      <x v="1407"/>
      <x v="33"/>
      <x v="47"/>
      <x v="64"/>
      <x v="78"/>
    </i>
    <i>
      <x v="1408"/>
      <x v="32"/>
      <x v="48"/>
      <x v="98"/>
      <x v="2"/>
    </i>
    <i>
      <x v="1409"/>
      <x v="36"/>
      <x v="47"/>
      <x v="63"/>
      <x v="77"/>
    </i>
    <i>
      <x v="1410"/>
      <x v="38"/>
      <x v="47"/>
      <x v="61"/>
      <x v="80"/>
    </i>
    <i>
      <x v="1411"/>
      <x v="35"/>
      <x v="57"/>
      <x v="70"/>
      <x v="80"/>
    </i>
    <i>
      <x v="1412"/>
      <x v="38"/>
      <x v="48"/>
      <x v="24"/>
      <x v="75"/>
    </i>
    <i>
      <x v="1413"/>
      <x v="34"/>
      <x v="60"/>
      <x v="91"/>
      <x v="110"/>
    </i>
    <i>
      <x v="1414"/>
      <x v="43"/>
      <x v="47"/>
      <x v="61"/>
      <x v="88"/>
    </i>
    <i>
      <x v="1415"/>
      <x v="35"/>
      <x v="45"/>
      <x v="63"/>
      <x v="2"/>
    </i>
    <i>
      <x v="1416"/>
      <x v="34"/>
      <x v="57"/>
      <x v="69"/>
      <x v="76"/>
    </i>
    <i>
      <x v="1417"/>
      <x v="42"/>
      <x v="47"/>
      <x v="63"/>
      <x v="106"/>
    </i>
    <i>
      <x v="1418"/>
      <x v="32"/>
      <x v="47"/>
      <x v="69"/>
      <x v="82"/>
    </i>
    <i>
      <x v="1419"/>
      <x v="33"/>
      <x v="48"/>
      <x v="65"/>
      <x v="2"/>
    </i>
    <i>
      <x v="1420"/>
      <x v="35"/>
      <x v="45"/>
      <x v="59"/>
      <x v="80"/>
    </i>
    <i>
      <x v="1421"/>
      <x v="33"/>
      <x v="60"/>
      <x v="98"/>
      <x v="125"/>
    </i>
    <i>
      <x v="1422"/>
      <x v="33"/>
      <x v="62"/>
      <x v="104"/>
      <x v="79"/>
    </i>
    <i>
      <x v="1423"/>
      <x v="37"/>
      <x v="68"/>
      <x v="69"/>
      <x v="75"/>
    </i>
    <i>
      <x v="1424"/>
      <x v="35"/>
      <x v="47"/>
      <x v="63"/>
      <x v="73"/>
    </i>
    <i>
      <x v="1425"/>
      <x v="49"/>
      <x v="53"/>
      <x v="64"/>
      <x v="84"/>
    </i>
    <i>
      <x v="1426"/>
      <x v="33"/>
      <x v="52"/>
      <x v="75"/>
      <x v="128"/>
    </i>
    <i>
      <x v="1427"/>
      <x v="33"/>
      <x v="53"/>
      <x v="61"/>
      <x v="78"/>
    </i>
    <i>
      <x v="1428"/>
      <x v="33"/>
      <x v="47"/>
      <x v="61"/>
      <x v="74"/>
    </i>
    <i>
      <x v="1429"/>
      <x v="38"/>
      <x v="85"/>
      <x v="109"/>
      <x v="130"/>
    </i>
    <i>
      <x v="1430"/>
      <x v="35"/>
      <x v="57"/>
      <x v="68"/>
      <x v="80"/>
    </i>
    <i>
      <x v="1431"/>
      <x v="33"/>
      <x v="47"/>
      <x v="89"/>
      <x v="106"/>
    </i>
    <i>
      <x v="1432"/>
      <x v="34"/>
      <x v="65"/>
      <x v="71"/>
      <x v="76"/>
    </i>
    <i>
      <x v="1433"/>
      <x v="38"/>
      <x v="72"/>
      <x v="89"/>
      <x v="78"/>
    </i>
    <i>
      <x v="1434"/>
      <x v="34"/>
      <x v="48"/>
      <x v="65"/>
      <x v="76"/>
    </i>
    <i>
      <x v="1435"/>
      <x v="37"/>
      <x v="85"/>
      <x v="68"/>
      <x v="100"/>
    </i>
    <i>
      <x v="1436"/>
      <x v="38"/>
      <x v="45"/>
      <x v="69"/>
      <x v="2"/>
    </i>
    <i>
      <x v="1437"/>
      <x v="48"/>
      <x v="45"/>
      <x v="78"/>
      <x v="73"/>
    </i>
    <i>
      <x v="1438"/>
      <x v="32"/>
      <x v="47"/>
      <x v="59"/>
      <x v="78"/>
    </i>
    <i>
      <x v="1439"/>
      <x v="44"/>
      <x v="58"/>
      <x v="110"/>
      <x v="90"/>
    </i>
    <i>
      <x v="1440"/>
      <x v="35"/>
      <x v="45"/>
      <x v="63"/>
      <x v="80"/>
    </i>
    <i>
      <x v="1441"/>
      <x v="13"/>
      <x v="22"/>
      <x v="25"/>
      <x v="2"/>
    </i>
    <i>
      <x v="1442"/>
      <x v="34"/>
      <x v="45"/>
      <x v="59"/>
      <x v="100"/>
    </i>
    <i>
      <x v="1443"/>
      <x v="34"/>
      <x v="60"/>
      <x v="61"/>
      <x v="78"/>
    </i>
    <i>
      <x v="1444"/>
      <x v="38"/>
      <x v="55"/>
      <x v="71"/>
      <x v="131"/>
    </i>
    <i>
      <x v="1445"/>
      <x v="34"/>
      <x v="48"/>
      <x v="63"/>
      <x v="2"/>
    </i>
    <i>
      <x v="1446"/>
      <x v="32"/>
      <x v="48"/>
      <x v="69"/>
      <x v="76"/>
    </i>
    <i>
      <x v="1447"/>
      <x v="33"/>
      <x v="69"/>
      <x v="89"/>
      <x v="132"/>
    </i>
    <i>
      <x v="1448"/>
      <x v="33"/>
      <x v="46"/>
      <x v="59"/>
      <x v="85"/>
    </i>
    <i>
      <x v="1449"/>
      <x v="38"/>
      <x v="47"/>
      <x v="61"/>
      <x v="78"/>
    </i>
    <i>
      <x v="1450"/>
      <x v="35"/>
      <x v="48"/>
      <x v="65"/>
      <x v="122"/>
    </i>
    <i>
      <x v="1451"/>
      <x v="33"/>
      <x v="49"/>
      <x v="86"/>
      <x v="2"/>
    </i>
    <i>
      <x v="1452"/>
      <x v="32"/>
      <x v="53"/>
      <x v="78"/>
      <x v="2"/>
    </i>
    <i>
      <x v="1453"/>
      <x v="38"/>
      <x v="45"/>
      <x v="63"/>
      <x v="80"/>
    </i>
    <i>
      <x v="1454"/>
      <x v="33"/>
      <x v="48"/>
      <x v="65"/>
      <x v="75"/>
    </i>
    <i>
      <x v="1455"/>
      <x v="38"/>
      <x v="52"/>
      <x v="65"/>
      <x v="80"/>
    </i>
    <i>
      <x v="1456"/>
      <x v="34"/>
      <x v="47"/>
      <x v="63"/>
      <x v="78"/>
    </i>
    <i>
      <x v="1457"/>
      <x v="35"/>
      <x v="47"/>
      <x v="89"/>
      <x v="73"/>
    </i>
    <i>
      <x v="1458"/>
      <x v="39"/>
      <x v="53"/>
      <x v="73"/>
      <x v="74"/>
    </i>
    <i>
      <x v="1459"/>
      <x v="35"/>
      <x v="57"/>
      <x v="111"/>
      <x v="2"/>
    </i>
    <i>
      <x v="1460"/>
      <x v="49"/>
      <x v="46"/>
      <x v="61"/>
      <x v="84"/>
    </i>
    <i>
      <x v="1461"/>
      <x v="37"/>
      <x v="46"/>
      <x v="67"/>
      <x v="84"/>
    </i>
    <i>
      <x v="1462"/>
      <x v="48"/>
      <x v="53"/>
      <x v="86"/>
      <x v="88"/>
    </i>
    <i>
      <x v="1463"/>
      <x v="34"/>
      <x v="45"/>
      <x v="65"/>
      <x v="76"/>
    </i>
    <i>
      <x v="1464"/>
      <x v="35"/>
      <x v="57"/>
      <x v="112"/>
      <x v="82"/>
    </i>
    <i>
      <x v="1465"/>
      <x v="32"/>
      <x v="45"/>
      <x v="61"/>
      <x v="78"/>
    </i>
    <i>
      <x v="1466"/>
      <x v="34"/>
      <x v="49"/>
      <x v="78"/>
      <x v="73"/>
    </i>
    <i>
      <x v="1467"/>
      <x v="33"/>
      <x v="53"/>
      <x v="62"/>
      <x v="88"/>
    </i>
    <i>
      <x v="1468"/>
      <x v="36"/>
      <x v="53"/>
      <x v="64"/>
      <x v="78"/>
    </i>
    <i>
      <x v="1469"/>
      <x v="37"/>
      <x v="57"/>
      <x v="75"/>
      <x v="2"/>
    </i>
    <i>
      <x v="1470"/>
      <x v="52"/>
      <x v="55"/>
      <x v="61"/>
      <x v="86"/>
    </i>
    <i>
      <x v="1471"/>
      <x v="44"/>
      <x v="78"/>
      <x v="62"/>
      <x v="100"/>
    </i>
    <i>
      <x v="1472"/>
      <x v="33"/>
      <x v="48"/>
      <x v="59"/>
      <x v="2"/>
    </i>
    <i>
      <x v="1473"/>
      <x v="34"/>
      <x v="69"/>
      <x v="75"/>
      <x v="2"/>
    </i>
    <i>
      <x v="1474"/>
      <x v="38"/>
      <x v="48"/>
      <x v="59"/>
      <x v="84"/>
    </i>
    <i>
      <x v="1475"/>
      <x v="33"/>
      <x v="27"/>
      <x v="61"/>
      <x v="83"/>
    </i>
    <i>
      <x v="1476"/>
      <x v="35"/>
      <x v="46"/>
      <x v="62"/>
      <x v="84"/>
    </i>
    <i>
      <x v="1477"/>
      <x v="35"/>
      <x v="57"/>
      <x v="25"/>
      <x v="2"/>
    </i>
    <i>
      <x v="1478"/>
      <x v="39"/>
      <x v="62"/>
      <x v="62"/>
      <x v="95"/>
    </i>
    <i>
      <x v="1479"/>
      <x v="35"/>
      <x v="52"/>
      <x v="103"/>
      <x v="2"/>
    </i>
    <i>
      <x v="1480"/>
      <x v="38"/>
      <x v="47"/>
      <x v="63"/>
      <x v="85"/>
    </i>
    <i>
      <x v="1481"/>
      <x v="38"/>
      <x v="47"/>
      <x v="61"/>
      <x v="2"/>
    </i>
    <i>
      <x v="1482"/>
      <x v="34"/>
      <x v="46"/>
      <x v="63"/>
      <x v="100"/>
    </i>
    <i>
      <x v="1483"/>
      <x v="33"/>
      <x v="60"/>
      <x v="89"/>
      <x v="133"/>
    </i>
    <i>
      <x v="1484"/>
      <x v="31"/>
      <x v="45"/>
      <x v="63"/>
      <x v="88"/>
    </i>
    <i>
      <x v="1485"/>
      <x v="38"/>
      <x v="45"/>
      <x v="59"/>
      <x v="78"/>
    </i>
    <i>
      <x v="1486"/>
      <x v="38"/>
      <x v="65"/>
      <x v="76"/>
      <x v="134"/>
    </i>
    <i>
      <x v="1487"/>
      <x v="35"/>
      <x v="45"/>
      <x v="62"/>
      <x v="73"/>
    </i>
    <i>
      <x v="1488"/>
      <x v="32"/>
      <x v="47"/>
      <x v="64"/>
      <x v="100"/>
    </i>
    <i>
      <x v="1489"/>
      <x v="31"/>
      <x v="46"/>
      <x v="113"/>
      <x v="88"/>
    </i>
    <i>
      <x v="1490"/>
      <x v="36"/>
      <x v="49"/>
      <x v="60"/>
      <x v="2"/>
    </i>
    <i>
      <x v="1491"/>
      <x v="31"/>
      <x v="49"/>
      <x v="78"/>
      <x v="97"/>
    </i>
    <i>
      <x v="1492"/>
      <x v="35"/>
      <x v="57"/>
      <x v="63"/>
      <x v="73"/>
    </i>
    <i>
      <x v="1493"/>
      <x v="49"/>
      <x v="49"/>
      <x v="78"/>
      <x v="79"/>
    </i>
    <i>
      <x v="1494"/>
      <x v="35"/>
      <x v="47"/>
      <x v="62"/>
      <x v="92"/>
    </i>
    <i>
      <x v="1495"/>
      <x v="32"/>
      <x v="45"/>
      <x v="62"/>
      <x v="95"/>
    </i>
    <i>
      <x v="1496"/>
      <x v="32"/>
      <x v="71"/>
      <x v="79"/>
      <x v="7"/>
    </i>
    <i>
      <x v="1497"/>
      <x v="49"/>
      <x v="48"/>
      <x v="89"/>
      <x v="85"/>
    </i>
    <i>
      <x v="1498"/>
      <x v="33"/>
      <x v="47"/>
      <x v="62"/>
      <x v="74"/>
    </i>
    <i>
      <x v="1499"/>
      <x v="35"/>
      <x v="57"/>
      <x v="68"/>
      <x v="135"/>
    </i>
    <i>
      <x v="1500"/>
      <x v="51"/>
      <x v="63"/>
      <x v="86"/>
      <x v="97"/>
    </i>
    <i>
      <x v="1501"/>
      <x v="32"/>
      <x v="46"/>
      <x v="86"/>
      <x v="74"/>
    </i>
    <i>
      <x v="1502"/>
      <x v="35"/>
      <x v="48"/>
      <x v="59"/>
      <x v="75"/>
    </i>
    <i>
      <x v="1503"/>
      <x v="38"/>
      <x v="49"/>
      <x v="64"/>
      <x v="97"/>
    </i>
    <i>
      <x v="1504"/>
      <x v="34"/>
      <x v="48"/>
      <x v="65"/>
      <x v="78"/>
    </i>
    <i>
      <x v="1505"/>
      <x v="33"/>
      <x v="45"/>
      <x v="59"/>
      <x v="75"/>
    </i>
    <i>
      <x v="1506"/>
      <x v="38"/>
      <x v="47"/>
      <x v="62"/>
      <x v="80"/>
    </i>
    <i>
      <x v="1507"/>
      <x v="34"/>
      <x v="48"/>
      <x v="60"/>
      <x v="78"/>
    </i>
    <i>
      <x v="1508"/>
      <x v="49"/>
      <x v="46"/>
      <x v="78"/>
      <x v="123"/>
    </i>
    <i>
      <x v="1509"/>
      <x v="36"/>
      <x v="63"/>
      <x v="61"/>
      <x v="75"/>
    </i>
    <i>
      <x v="1510"/>
      <x v="43"/>
      <x v="60"/>
      <x v="60"/>
      <x v="2"/>
    </i>
    <i>
      <x v="1511"/>
      <x v="32"/>
      <x v="46"/>
      <x v="96"/>
      <x v="78"/>
    </i>
    <i>
      <x v="1512"/>
      <x v="33"/>
      <x v="48"/>
      <x v="69"/>
      <x v="75"/>
    </i>
    <i>
      <x v="1513"/>
      <x v="49"/>
      <x v="65"/>
      <x v="62"/>
      <x v="86"/>
    </i>
    <i>
      <x v="1514"/>
      <x v="33"/>
      <x v="49"/>
      <x v="86"/>
      <x v="98"/>
    </i>
    <i>
      <x v="1515"/>
      <x v="34"/>
      <x v="52"/>
      <x v="114"/>
      <x v="136"/>
    </i>
    <i>
      <x v="1516"/>
      <x v="35"/>
      <x v="47"/>
      <x v="92"/>
      <x v="74"/>
    </i>
    <i>
      <x v="1517"/>
      <x v="35"/>
      <x v="68"/>
      <x v="66"/>
      <x v="78"/>
    </i>
    <i>
      <x v="1518"/>
      <x v="33"/>
      <x v="45"/>
      <x v="61"/>
      <x v="2"/>
    </i>
    <i>
      <x v="1519"/>
      <x v="35"/>
      <x v="45"/>
      <x v="61"/>
      <x v="73"/>
    </i>
    <i>
      <x v="1520"/>
      <x v="33"/>
      <x v="63"/>
      <x v="73"/>
      <x v="97"/>
    </i>
    <i>
      <x v="1521"/>
      <x v="32"/>
      <x v="46"/>
      <x v="59"/>
      <x v="78"/>
    </i>
    <i>
      <x v="1522"/>
      <x v="32"/>
      <x v="45"/>
      <x v="102"/>
      <x v="75"/>
    </i>
    <i>
      <x v="1523"/>
      <x v="37"/>
      <x v="57"/>
      <x v="69"/>
      <x v="84"/>
    </i>
    <i>
      <x v="1524"/>
      <x v="38"/>
      <x v="73"/>
      <x v="63"/>
      <x v="80"/>
    </i>
    <i>
      <x v="1525"/>
      <x v="43"/>
      <x v="47"/>
      <x v="69"/>
      <x v="2"/>
    </i>
    <i>
      <x v="1526"/>
      <x v="35"/>
      <x v="57"/>
      <x v="68"/>
      <x v="80"/>
    </i>
    <i>
      <x v="1527"/>
      <x v="33"/>
      <x v="49"/>
      <x v="61"/>
      <x v="90"/>
    </i>
    <i>
      <x v="1528"/>
      <x v="35"/>
      <x v="48"/>
      <x v="59"/>
      <x v="80"/>
    </i>
    <i>
      <x v="1529"/>
      <x v="33"/>
      <x v="69"/>
      <x v="60"/>
      <x v="88"/>
    </i>
    <i>
      <x v="1530"/>
      <x v="49"/>
      <x v="47"/>
      <x v="59"/>
      <x v="106"/>
    </i>
    <i>
      <x v="1531"/>
      <x v="42"/>
      <x v="84"/>
      <x v="91"/>
      <x v="73"/>
    </i>
    <i>
      <x v="1532"/>
      <x v="38"/>
      <x v="75"/>
      <x v="75"/>
      <x v="2"/>
    </i>
    <i>
      <x v="1533"/>
      <x v="35"/>
      <x v="60"/>
      <x v="62"/>
      <x v="73"/>
    </i>
    <i>
      <x v="1534"/>
      <x v="38"/>
      <x v="57"/>
      <x v="89"/>
      <x v="2"/>
    </i>
    <i>
      <x v="1535"/>
      <x v="36"/>
      <x v="63"/>
      <x v="86"/>
      <x v="74"/>
    </i>
    <i>
      <x v="1536"/>
      <x v="52"/>
      <x v="68"/>
      <x v="3"/>
      <x v="2"/>
    </i>
    <i>
      <x v="1537"/>
      <x v="37"/>
      <x v="57"/>
      <x v="59"/>
      <x v="80"/>
    </i>
    <i>
      <x v="1538"/>
      <x v="37"/>
      <x v="57"/>
      <x v="69"/>
      <x v="75"/>
    </i>
    <i>
      <x v="1539"/>
      <x v="43"/>
      <x v="48"/>
      <x v="64"/>
      <x v="73"/>
    </i>
    <i>
      <x v="1540"/>
      <x v="48"/>
      <x v="45"/>
      <x v="24"/>
      <x v="100"/>
    </i>
    <i>
      <x v="1541"/>
      <x v="38"/>
      <x v="46"/>
      <x v="60"/>
      <x v="78"/>
    </i>
    <i>
      <x v="1542"/>
      <x v="43"/>
      <x v="46"/>
      <x v="67"/>
      <x v="74"/>
    </i>
    <i>
      <x v="1543"/>
      <x v="35"/>
      <x v="51"/>
      <x v="90"/>
      <x v="2"/>
    </i>
    <i>
      <x v="1544"/>
      <x v="33"/>
      <x v="45"/>
      <x v="89"/>
      <x v="80"/>
    </i>
    <i>
      <x v="1545"/>
      <x v="32"/>
      <x v="49"/>
      <x v="86"/>
      <x v="88"/>
    </i>
    <i>
      <x v="1546"/>
      <x v="33"/>
      <x v="45"/>
      <x v="89"/>
      <x v="100"/>
    </i>
    <i>
      <x v="1547"/>
      <x v="43"/>
      <x v="49"/>
      <x v="61"/>
      <x v="84"/>
    </i>
    <i>
      <x v="1548"/>
      <x v="34"/>
      <x v="49"/>
      <x v="86"/>
      <x v="2"/>
    </i>
    <i>
      <x v="1549"/>
      <x v="38"/>
      <x v="48"/>
      <x v="59"/>
      <x v="106"/>
    </i>
    <i>
      <x v="1550"/>
      <x v="35"/>
      <x v="69"/>
      <x v="65"/>
      <x v="2"/>
    </i>
    <i>
      <x v="1551"/>
      <x v="37"/>
      <x v="72"/>
      <x v="66"/>
      <x v="80"/>
    </i>
    <i>
      <x v="1552"/>
      <x v="35"/>
      <x v="73"/>
      <x v="75"/>
      <x v="75"/>
    </i>
    <i>
      <x v="1553"/>
      <x v="33"/>
      <x v="53"/>
      <x v="79"/>
      <x v="73"/>
    </i>
    <i>
      <x v="1554"/>
      <x v="33"/>
      <x v="45"/>
      <x v="89"/>
      <x v="83"/>
    </i>
    <i>
      <x v="1555"/>
      <x v="33"/>
      <x v="48"/>
      <x v="69"/>
      <x v="75"/>
    </i>
    <i>
      <x v="1556"/>
      <x v="32"/>
      <x v="75"/>
      <x v="59"/>
      <x v="129"/>
    </i>
    <i>
      <x v="1557"/>
      <x v="33"/>
      <x v="46"/>
      <x v="65"/>
      <x v="76"/>
    </i>
    <i>
      <x v="1558"/>
      <x v="35"/>
      <x v="46"/>
      <x v="60"/>
      <x v="88"/>
    </i>
    <i>
      <x v="1559"/>
      <x v="35"/>
      <x v="48"/>
      <x v="63"/>
      <x v="77"/>
    </i>
    <i>
      <x v="1560"/>
      <x v="39"/>
      <x v="49"/>
      <x v="64"/>
      <x v="80"/>
    </i>
    <i>
      <x v="1561"/>
      <x v="38"/>
      <x v="47"/>
      <x v="61"/>
      <x v="75"/>
    </i>
    <i>
      <x v="1562"/>
      <x v="37"/>
      <x v="45"/>
      <x v="69"/>
      <x v="82"/>
    </i>
    <i>
      <x v="1563"/>
      <x v="35"/>
      <x v="48"/>
      <x v="78"/>
      <x v="2"/>
    </i>
    <i>
      <x v="1564"/>
      <x v="31"/>
      <x v="53"/>
      <x v="61"/>
      <x v="78"/>
    </i>
    <i>
      <x v="1565"/>
      <x v="34"/>
      <x v="45"/>
      <x v="63"/>
      <x v="84"/>
    </i>
    <i>
      <x v="1566"/>
      <x v="32"/>
      <x v="47"/>
      <x v="59"/>
      <x v="75"/>
    </i>
    <i>
      <x v="1567"/>
      <x v="32"/>
      <x v="46"/>
      <x v="62"/>
      <x v="111"/>
    </i>
    <i>
      <x v="1568"/>
      <x v="38"/>
      <x v="48"/>
      <x v="65"/>
      <x v="78"/>
    </i>
    <i>
      <x v="1569"/>
      <x v="35"/>
      <x v="48"/>
      <x v="61"/>
      <x v="2"/>
    </i>
    <i>
      <x v="1570"/>
      <x v="36"/>
      <x v="47"/>
      <x v="59"/>
      <x v="77"/>
    </i>
    <i>
      <x v="1571"/>
      <x v="35"/>
      <x v="69"/>
      <x v="61"/>
      <x v="73"/>
    </i>
    <i>
      <x v="1572"/>
      <x v="32"/>
      <x v="47"/>
      <x v="61"/>
      <x v="80"/>
    </i>
    <i>
      <x v="1573"/>
      <x v="32"/>
      <x v="63"/>
      <x v="62"/>
      <x v="74"/>
    </i>
    <i>
      <x v="1574"/>
      <x v="33"/>
      <x v="45"/>
      <x v="63"/>
      <x v="88"/>
    </i>
    <i>
      <x v="1575"/>
      <x v="33"/>
      <x v="46"/>
      <x v="115"/>
      <x v="75"/>
    </i>
    <i>
      <x v="1576"/>
      <x v="37"/>
      <x v="47"/>
      <x v="69"/>
      <x v="77"/>
    </i>
    <i>
      <x v="1577"/>
      <x v="33"/>
      <x v="45"/>
      <x v="24"/>
      <x v="95"/>
    </i>
    <i>
      <x v="1578"/>
      <x v="33"/>
      <x v="49"/>
      <x v="62"/>
      <x v="78"/>
    </i>
    <i>
      <x v="1579"/>
      <x v="32"/>
      <x v="63"/>
      <x v="97"/>
      <x v="97"/>
    </i>
    <i>
      <x v="1580"/>
      <x v="33"/>
      <x v="46"/>
      <x v="60"/>
      <x v="78"/>
    </i>
    <i>
      <x v="1581"/>
      <x v="33"/>
      <x v="47"/>
      <x v="62"/>
      <x v="88"/>
    </i>
    <i>
      <x v="1582"/>
      <x v="38"/>
      <x v="68"/>
      <x v="103"/>
      <x v="80"/>
    </i>
    <i>
      <x v="1583"/>
      <x v="49"/>
      <x v="71"/>
      <x v="73"/>
      <x v="137"/>
    </i>
    <i>
      <x v="1584"/>
      <x v="33"/>
      <x v="47"/>
      <x v="61"/>
      <x v="80"/>
    </i>
    <i>
      <x v="1585"/>
      <x v="35"/>
      <x v="55"/>
      <x v="64"/>
      <x v="88"/>
    </i>
    <i>
      <x v="1586"/>
      <x v="33"/>
      <x v="47"/>
      <x v="89"/>
      <x v="2"/>
    </i>
    <i>
      <x v="1587"/>
      <x v="49"/>
      <x v="49"/>
      <x v="62"/>
      <x v="78"/>
    </i>
    <i>
      <x v="1588"/>
      <x v="33"/>
      <x v="48"/>
      <x v="63"/>
      <x v="122"/>
    </i>
    <i>
      <x v="1589"/>
      <x v="32"/>
      <x v="47"/>
      <x v="69"/>
      <x v="75"/>
    </i>
    <i>
      <x v="1590"/>
      <x v="33"/>
      <x v="47"/>
      <x v="78"/>
      <x v="2"/>
    </i>
    <i>
      <x v="1591"/>
      <x v="49"/>
      <x v="63"/>
      <x v="108"/>
      <x v="97"/>
    </i>
    <i>
      <x v="1592"/>
      <x v="35"/>
      <x v="45"/>
      <x v="78"/>
      <x v="79"/>
    </i>
    <i>
      <x v="1593"/>
      <x v="38"/>
      <x v="45"/>
      <x v="64"/>
      <x v="80"/>
    </i>
    <i>
      <x v="1594"/>
      <x v="49"/>
      <x v="71"/>
      <x v="92"/>
      <x v="78"/>
    </i>
    <i>
      <x v="1595"/>
      <x v="37"/>
      <x v="57"/>
      <x v="68"/>
      <x v="75"/>
    </i>
    <i>
      <x v="1596"/>
      <x v="35"/>
      <x v="45"/>
      <x v="59"/>
      <x v="80"/>
    </i>
    <i>
      <x v="1597"/>
      <x v="33"/>
      <x v="45"/>
      <x v="63"/>
      <x v="73"/>
    </i>
    <i>
      <x v="1598"/>
      <x v="33"/>
      <x v="60"/>
      <x v="70"/>
      <x v="83"/>
    </i>
    <i>
      <x v="1599"/>
      <x v="13"/>
      <x v="45"/>
      <x v="65"/>
      <x v="2"/>
    </i>
    <i>
      <x v="1600"/>
      <x v="33"/>
      <x v="49"/>
      <x v="78"/>
      <x v="80"/>
    </i>
    <i>
      <x v="1601"/>
      <x v="32"/>
      <x v="49"/>
      <x v="60"/>
      <x v="73"/>
    </i>
    <i>
      <x v="1602"/>
      <x v="48"/>
      <x v="48"/>
      <x v="59"/>
      <x v="75"/>
    </i>
    <i>
      <x v="1603"/>
      <x v="38"/>
      <x v="47"/>
      <x v="61"/>
      <x v="83"/>
    </i>
    <i>
      <x v="1604"/>
      <x v="38"/>
      <x v="60"/>
      <x v="66"/>
      <x v="113"/>
    </i>
    <i>
      <x v="1605"/>
      <x v="38"/>
      <x v="57"/>
      <x v="68"/>
      <x v="2"/>
    </i>
    <i>
      <x v="1606"/>
      <x v="34"/>
      <x v="46"/>
      <x v="60"/>
      <x v="73"/>
    </i>
    <i>
      <x v="1607"/>
      <x v="33"/>
      <x v="47"/>
      <x v="64"/>
      <x v="73"/>
    </i>
    <i>
      <x v="1608"/>
      <x v="34"/>
      <x v="45"/>
      <x v="62"/>
      <x v="78"/>
    </i>
    <i>
      <x v="1609"/>
      <x v="37"/>
      <x v="48"/>
      <x v="65"/>
      <x v="75"/>
    </i>
    <i>
      <x v="1610"/>
      <x v="32"/>
      <x v="45"/>
      <x v="59"/>
      <x v="85"/>
    </i>
    <i>
      <x v="1611"/>
      <x v="43"/>
      <x v="59"/>
      <x v="78"/>
      <x v="73"/>
    </i>
    <i>
      <x v="1612"/>
      <x v="33"/>
      <x v="45"/>
      <x v="64"/>
      <x v="75"/>
    </i>
    <i>
      <x v="1613"/>
      <x v="33"/>
      <x v="47"/>
      <x v="59"/>
      <x v="75"/>
    </i>
    <i>
      <x v="1614"/>
      <x v="33"/>
      <x v="27"/>
      <x v="61"/>
      <x v="78"/>
    </i>
    <i>
      <x v="1615"/>
      <x v="35"/>
      <x v="45"/>
      <x v="64"/>
      <x v="74"/>
    </i>
    <i>
      <x v="1616"/>
      <x v="36"/>
      <x v="49"/>
      <x v="63"/>
      <x v="83"/>
    </i>
    <i>
      <x v="1617"/>
      <x v="53"/>
      <x v="53"/>
      <x v="64"/>
      <x v="73"/>
    </i>
    <i>
      <x v="1618"/>
      <x v="35"/>
      <x v="48"/>
      <x v="61"/>
      <x v="73"/>
    </i>
    <i>
      <x v="1619"/>
      <x v="33"/>
      <x v="53"/>
      <x v="62"/>
      <x v="97"/>
    </i>
    <i>
      <x v="1620"/>
      <x v="34"/>
      <x v="48"/>
      <x v="59"/>
      <x v="75"/>
    </i>
    <i>
      <x v="1621"/>
      <x v="48"/>
      <x v="46"/>
      <x v="60"/>
      <x v="97"/>
    </i>
    <i>
      <x v="1622"/>
      <x v="31"/>
      <x v="71"/>
      <x v="60"/>
      <x v="78"/>
    </i>
    <i>
      <x v="1623"/>
      <x v="43"/>
      <x v="47"/>
      <x v="61"/>
      <x v="78"/>
    </i>
    <i>
      <x v="1624"/>
      <x v="34"/>
      <x v="49"/>
      <x v="62"/>
      <x v="2"/>
    </i>
    <i>
      <x v="1625"/>
      <x v="38"/>
      <x v="45"/>
      <x v="80"/>
      <x v="100"/>
    </i>
    <i>
      <x v="1626"/>
      <x v="33"/>
      <x v="46"/>
      <x v="64"/>
      <x v="74"/>
    </i>
    <i>
      <x v="1627"/>
      <x v="36"/>
      <x v="86"/>
      <x v="99"/>
      <x v="138"/>
    </i>
    <i>
      <x v="1628"/>
      <x v="33"/>
      <x v="57"/>
      <x v="90"/>
      <x v="105"/>
    </i>
    <i>
      <x v="1629"/>
      <x v="44"/>
      <x v="87"/>
      <x v="99"/>
      <x v="73"/>
    </i>
    <i>
      <x v="1630"/>
      <x v="33"/>
      <x v="49"/>
      <x v="16"/>
      <x v="139"/>
    </i>
    <i>
      <x v="1631"/>
      <x v="43"/>
      <x v="48"/>
      <x v="61"/>
      <x v="78"/>
    </i>
    <i>
      <x v="1632"/>
      <x v="13"/>
      <x v="46"/>
      <x v="65"/>
      <x v="2"/>
    </i>
    <i>
      <x v="1633"/>
      <x v="49"/>
      <x v="47"/>
      <x v="89"/>
      <x v="78"/>
    </i>
    <i>
      <x v="1634"/>
      <x v="49"/>
      <x v="71"/>
      <x v="73"/>
      <x v="92"/>
    </i>
    <i>
      <x v="1635"/>
      <x v="38"/>
      <x v="47"/>
      <x v="60"/>
      <x v="73"/>
    </i>
    <i>
      <x v="1636"/>
      <x v="33"/>
      <x v="45"/>
      <x v="69"/>
      <x v="2"/>
    </i>
    <i>
      <x v="1637"/>
      <x v="33"/>
      <x v="48"/>
      <x v="64"/>
      <x v="78"/>
    </i>
    <i>
      <x v="1638"/>
      <x v="32"/>
      <x v="47"/>
      <x v="61"/>
      <x v="80"/>
    </i>
    <i>
      <x v="1639"/>
      <x v="38"/>
      <x v="45"/>
      <x v="69"/>
      <x v="84"/>
    </i>
    <i>
      <x v="1640"/>
      <x v="36"/>
      <x v="49"/>
      <x v="69"/>
      <x v="82"/>
    </i>
    <i>
      <x v="1641"/>
      <x v="32"/>
      <x v="49"/>
      <x v="63"/>
      <x v="106"/>
    </i>
    <i>
      <x v="1642"/>
      <x v="35"/>
      <x v="47"/>
      <x v="63"/>
      <x v="77"/>
    </i>
    <i>
      <x v="1643"/>
      <x v="35"/>
      <x v="72"/>
      <x v="89"/>
      <x v="2"/>
    </i>
    <i>
      <x v="1644"/>
      <x v="34"/>
      <x v="53"/>
      <x v="62"/>
      <x v="80"/>
    </i>
    <i>
      <x v="1645"/>
      <x v="33"/>
      <x v="47"/>
      <x v="60"/>
      <x v="73"/>
    </i>
    <i>
      <x v="1646"/>
      <x v="43"/>
      <x v="47"/>
      <x v="60"/>
      <x v="88"/>
    </i>
    <i>
      <x v="1647"/>
      <x v="33"/>
      <x v="49"/>
      <x v="61"/>
      <x v="106"/>
    </i>
    <i>
      <x v="1648"/>
      <x v="34"/>
      <x v="57"/>
      <x v="68"/>
      <x v="96"/>
    </i>
    <i>
      <x v="1649"/>
      <x v="39"/>
      <x v="45"/>
      <x v="59"/>
      <x v="75"/>
    </i>
    <i>
      <x v="1650"/>
      <x v="32"/>
      <x v="49"/>
      <x v="64"/>
      <x v="78"/>
    </i>
    <i>
      <x v="1651"/>
      <x v="49"/>
      <x v="53"/>
      <x v="62"/>
      <x v="73"/>
    </i>
    <i>
      <x v="1652"/>
      <x v="37"/>
      <x v="47"/>
      <x v="61"/>
      <x v="84"/>
    </i>
    <i>
      <x v="1653"/>
      <x v="32"/>
      <x v="48"/>
      <x v="75"/>
      <x v="91"/>
    </i>
    <i>
      <x v="1654"/>
      <x v="33"/>
      <x v="52"/>
      <x v="116"/>
      <x v="2"/>
    </i>
    <i>
      <x v="1655"/>
      <x v="35"/>
      <x v="57"/>
      <x v="61"/>
      <x v="96"/>
    </i>
    <i>
      <x v="1656"/>
      <x v="38"/>
      <x v="47"/>
      <x v="24"/>
      <x v="80"/>
    </i>
    <i>
      <x v="1657"/>
      <x v="35"/>
      <x v="48"/>
      <x v="59"/>
      <x v="80"/>
    </i>
    <i>
      <x v="1658"/>
      <x v="38"/>
      <x v="45"/>
      <x v="70"/>
      <x v="78"/>
    </i>
    <i>
      <x v="1659"/>
      <x v="33"/>
      <x v="46"/>
      <x v="61"/>
      <x v="110"/>
    </i>
    <i>
      <x v="1660"/>
      <x v="35"/>
      <x v="45"/>
      <x v="63"/>
      <x v="84"/>
    </i>
    <i>
      <x v="1661"/>
      <x v="38"/>
      <x v="71"/>
      <x v="64"/>
      <x v="126"/>
    </i>
    <i>
      <x v="1662"/>
      <x v="33"/>
      <x v="48"/>
      <x v="69"/>
      <x v="75"/>
    </i>
    <i>
      <x v="1663"/>
      <x v="31"/>
      <x v="48"/>
      <x v="65"/>
      <x v="80"/>
    </i>
    <i>
      <x v="1664"/>
      <x v="35"/>
      <x v="69"/>
      <x v="65"/>
      <x v="80"/>
    </i>
    <i>
      <x v="1665"/>
      <x v="31"/>
      <x v="49"/>
      <x v="62"/>
      <x v="83"/>
    </i>
    <i>
      <x v="1666"/>
      <x v="43"/>
      <x v="45"/>
      <x v="102"/>
      <x v="84"/>
    </i>
    <i>
      <x v="1667"/>
      <x v="33"/>
      <x v="47"/>
      <x v="61"/>
      <x v="84"/>
    </i>
    <i>
      <x v="1668"/>
      <x v="33"/>
      <x v="63"/>
      <x v="99"/>
      <x v="92"/>
    </i>
    <i>
      <x v="1669"/>
      <x v="33"/>
      <x v="47"/>
      <x v="89"/>
      <x v="106"/>
    </i>
    <i>
      <x v="1670"/>
      <x v="36"/>
      <x v="49"/>
      <x v="61"/>
      <x v="83"/>
    </i>
    <i>
      <x v="1671"/>
      <x v="33"/>
      <x v="46"/>
      <x v="117"/>
      <x v="74"/>
    </i>
    <i>
      <x v="1672"/>
      <x v="33"/>
      <x v="57"/>
      <x v="68"/>
      <x v="135"/>
    </i>
    <i>
      <x v="1673"/>
      <x v="35"/>
      <x v="73"/>
      <x v="90"/>
      <x v="140"/>
    </i>
    <i>
      <x v="1674"/>
      <x v="35"/>
      <x v="47"/>
      <x v="69"/>
      <x v="76"/>
    </i>
    <i>
      <x v="1675"/>
      <x v="35"/>
      <x v="60"/>
      <x v="87"/>
      <x v="131"/>
    </i>
    <i>
      <x v="1676"/>
      <x v="36"/>
      <x v="48"/>
      <x v="59"/>
      <x v="80"/>
    </i>
    <i>
      <x v="1677"/>
      <x v="34"/>
      <x v="64"/>
      <x v="89"/>
      <x v="141"/>
    </i>
    <i t="grand">
      <x/>
    </i>
  </rowItems>
  <formats count="1">
    <format dxfId="116">
      <pivotArea outline="0" collapsedLevelsAreSubtotals="1"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1_x1"/>
    <pivotHierarchy dragToData="1"/>
    <pivotHierarchy dragToData="1"/>
  </pivotHierarchies>
  <pivotTableStyleInfo name="PivotStyleLight16" showRowHeaders="1" showColHeaders="1" showRowStripes="0" showColStripes="0" showLastColumn="1"/>
  <rowHierarchiesUsage count="5">
    <rowHierarchyUsage hierarchyUsage="912"/>
    <rowHierarchyUsage hierarchyUsage="1116"/>
    <rowHierarchyUsage hierarchyUsage="1117"/>
    <rowHierarchyUsage hierarchyUsage="1118"/>
    <rowHierarchyUsage hierarchyUsage="1119"/>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ast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05A2F81-FB4F-4771-92EE-5B59D335C11E}" name="PivotTable1" cacheId="378" applyNumberFormats="0" applyBorderFormats="0" applyFontFormats="0" applyPatternFormats="0" applyAlignmentFormats="0" applyWidthHeightFormats="1" dataCaption="Values" tag="e23ad8de-e73f-4a8b-9b9f-4ad96569e20f" updatedVersion="8" minRefreshableVersion="3" useAutoFormatting="1" subtotalHiddenItems="1" itemPrintTitles="1" createdVersion="8" indent="0" compact="0" compactData="0" multipleFieldFilters="0">
  <location ref="C8:E4194" firstHeaderRow="1" firstDataRow="1" firstDataCol="2"/>
  <pivotFields count="3">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s>
      <extLst>
        <ext xmlns:x14="http://schemas.microsoft.com/office/spreadsheetml/2009/9/main" uri="{2946ED86-A175-432a-8AC1-64E0C546D7DE}">
          <x14:pivotField fillDownLabels="1"/>
        </ext>
      </extLst>
    </pivotField>
  </pivotFields>
  <rowFields count="2">
    <field x="2"/>
    <field x="0"/>
  </rowFields>
  <rowItems count="4186">
    <i>
      <x/>
      <x/>
    </i>
    <i r="1">
      <x v="1"/>
    </i>
    <i>
      <x v="1"/>
      <x/>
    </i>
    <i r="1">
      <x v="1"/>
    </i>
    <i>
      <x v="2"/>
      <x/>
    </i>
    <i r="1">
      <x v="1"/>
    </i>
    <i>
      <x v="3"/>
      <x/>
    </i>
    <i r="1">
      <x v="1"/>
    </i>
    <i r="1">
      <x v="2"/>
    </i>
    <i>
      <x v="4"/>
      <x/>
    </i>
    <i r="1">
      <x v="1"/>
    </i>
    <i>
      <x v="5"/>
      <x/>
    </i>
    <i r="1">
      <x v="1"/>
    </i>
    <i>
      <x v="6"/>
      <x/>
    </i>
    <i r="1">
      <x v="1"/>
    </i>
    <i r="1">
      <x v="2"/>
    </i>
    <i>
      <x v="7"/>
      <x/>
    </i>
    <i r="1">
      <x v="1"/>
    </i>
    <i r="1">
      <x v="2"/>
    </i>
    <i>
      <x v="8"/>
      <x/>
    </i>
    <i>
      <x v="9"/>
      <x/>
    </i>
    <i r="1">
      <x v="1"/>
    </i>
    <i>
      <x v="10"/>
      <x/>
    </i>
    <i r="1">
      <x v="1"/>
    </i>
    <i>
      <x v="11"/>
      <x/>
    </i>
    <i r="1">
      <x v="1"/>
    </i>
    <i r="1">
      <x v="2"/>
    </i>
    <i>
      <x v="12"/>
      <x/>
    </i>
    <i r="1">
      <x v="1"/>
    </i>
    <i r="1">
      <x v="2"/>
    </i>
    <i>
      <x v="13"/>
      <x/>
    </i>
    <i r="1">
      <x v="1"/>
    </i>
    <i r="1">
      <x v="2"/>
    </i>
    <i>
      <x v="14"/>
      <x/>
    </i>
    <i r="1">
      <x v="1"/>
    </i>
    <i r="1">
      <x v="2"/>
    </i>
    <i>
      <x v="15"/>
      <x/>
    </i>
    <i r="1">
      <x v="1"/>
    </i>
    <i>
      <x v="16"/>
      <x/>
    </i>
    <i r="1">
      <x v="1"/>
    </i>
    <i>
      <x v="17"/>
      <x/>
    </i>
    <i r="1">
      <x v="1"/>
    </i>
    <i r="1">
      <x v="2"/>
    </i>
    <i>
      <x v="18"/>
      <x/>
    </i>
    <i r="1">
      <x v="1"/>
    </i>
    <i>
      <x v="19"/>
      <x/>
    </i>
    <i r="1">
      <x v="1"/>
    </i>
    <i>
      <x v="20"/>
      <x/>
    </i>
    <i r="1">
      <x v="1"/>
    </i>
    <i r="1">
      <x v="2"/>
    </i>
    <i>
      <x v="21"/>
      <x/>
    </i>
    <i r="1">
      <x v="1"/>
    </i>
    <i r="1">
      <x v="2"/>
    </i>
    <i>
      <x v="22"/>
      <x/>
    </i>
    <i r="1">
      <x v="1"/>
    </i>
    <i r="1">
      <x v="2"/>
    </i>
    <i>
      <x v="23"/>
      <x/>
    </i>
    <i r="1">
      <x v="1"/>
    </i>
    <i>
      <x v="24"/>
      <x/>
    </i>
    <i r="1">
      <x v="1"/>
    </i>
    <i r="1">
      <x v="2"/>
    </i>
    <i>
      <x v="25"/>
      <x/>
    </i>
    <i r="1">
      <x v="1"/>
    </i>
    <i>
      <x v="26"/>
      <x/>
    </i>
    <i r="1">
      <x v="1"/>
    </i>
    <i r="1">
      <x v="2"/>
    </i>
    <i>
      <x v="27"/>
      <x/>
    </i>
    <i r="1">
      <x v="1"/>
    </i>
    <i>
      <x v="28"/>
      <x/>
    </i>
    <i r="1">
      <x v="1"/>
    </i>
    <i>
      <x v="29"/>
      <x/>
    </i>
    <i r="1">
      <x v="1"/>
    </i>
    <i>
      <x v="30"/>
      <x/>
    </i>
    <i r="1">
      <x v="1"/>
    </i>
    <i r="1">
      <x v="2"/>
    </i>
    <i>
      <x v="31"/>
      <x/>
    </i>
    <i r="1">
      <x v="1"/>
    </i>
    <i>
      <x v="32"/>
      <x/>
    </i>
    <i r="1">
      <x v="1"/>
    </i>
    <i>
      <x v="33"/>
      <x/>
    </i>
    <i r="1">
      <x v="1"/>
    </i>
    <i r="1">
      <x v="2"/>
    </i>
    <i>
      <x v="34"/>
      <x v="1"/>
    </i>
    <i r="1">
      <x v="2"/>
    </i>
    <i>
      <x v="35"/>
      <x/>
    </i>
    <i r="1">
      <x v="1"/>
    </i>
    <i>
      <x v="36"/>
      <x/>
    </i>
    <i r="1">
      <x v="1"/>
    </i>
    <i>
      <x v="37"/>
      <x/>
    </i>
    <i r="1">
      <x v="1"/>
    </i>
    <i>
      <x v="38"/>
      <x/>
    </i>
    <i r="1">
      <x v="1"/>
    </i>
    <i>
      <x v="39"/>
      <x v="1"/>
    </i>
    <i r="1">
      <x v="2"/>
    </i>
    <i>
      <x v="40"/>
      <x/>
    </i>
    <i r="1">
      <x v="1"/>
    </i>
    <i>
      <x v="41"/>
      <x/>
    </i>
    <i r="1">
      <x v="1"/>
    </i>
    <i r="1">
      <x v="2"/>
    </i>
    <i>
      <x v="42"/>
      <x/>
    </i>
    <i r="1">
      <x v="1"/>
    </i>
    <i>
      <x v="43"/>
      <x/>
    </i>
    <i r="1">
      <x v="1"/>
    </i>
    <i>
      <x v="44"/>
      <x/>
    </i>
    <i r="1">
      <x v="1"/>
    </i>
    <i r="1">
      <x v="2"/>
    </i>
    <i>
      <x v="45"/>
      <x/>
    </i>
    <i r="1">
      <x v="1"/>
    </i>
    <i>
      <x v="46"/>
      <x/>
    </i>
    <i r="1">
      <x v="1"/>
    </i>
    <i>
      <x v="47"/>
      <x/>
    </i>
    <i r="1">
      <x v="1"/>
    </i>
    <i>
      <x v="48"/>
      <x/>
    </i>
    <i r="1">
      <x v="1"/>
    </i>
    <i r="1">
      <x v="2"/>
    </i>
    <i>
      <x v="49"/>
      <x/>
    </i>
    <i r="1">
      <x v="1"/>
    </i>
    <i>
      <x v="50"/>
      <x/>
    </i>
    <i r="1">
      <x v="1"/>
    </i>
    <i>
      <x v="51"/>
      <x/>
    </i>
    <i r="1">
      <x v="1"/>
    </i>
    <i>
      <x v="52"/>
      <x/>
    </i>
    <i r="1">
      <x v="1"/>
    </i>
    <i r="1">
      <x v="2"/>
    </i>
    <i>
      <x v="53"/>
      <x/>
    </i>
    <i r="1">
      <x v="1"/>
    </i>
    <i r="1">
      <x v="2"/>
    </i>
    <i>
      <x v="54"/>
      <x/>
    </i>
    <i r="1">
      <x v="1"/>
    </i>
    <i r="1">
      <x v="2"/>
    </i>
    <i>
      <x v="55"/>
      <x/>
    </i>
    <i r="1">
      <x v="1"/>
    </i>
    <i r="1">
      <x v="2"/>
    </i>
    <i>
      <x v="56"/>
      <x/>
    </i>
    <i r="1">
      <x v="1"/>
    </i>
    <i>
      <x v="57"/>
      <x/>
    </i>
    <i r="1">
      <x v="1"/>
    </i>
    <i r="1">
      <x v="2"/>
    </i>
    <i>
      <x v="58"/>
      <x/>
    </i>
    <i r="1">
      <x v="1"/>
    </i>
    <i r="1">
      <x v="2"/>
    </i>
    <i>
      <x v="59"/>
      <x/>
    </i>
    <i r="1">
      <x v="1"/>
    </i>
    <i r="1">
      <x v="2"/>
    </i>
    <i>
      <x v="60"/>
      <x/>
    </i>
    <i r="1">
      <x v="1"/>
    </i>
    <i>
      <x v="61"/>
      <x/>
    </i>
    <i r="1">
      <x v="1"/>
    </i>
    <i>
      <x v="62"/>
      <x/>
    </i>
    <i r="1">
      <x v="1"/>
    </i>
    <i r="1">
      <x v="2"/>
    </i>
    <i>
      <x v="63"/>
      <x/>
    </i>
    <i r="1">
      <x v="1"/>
    </i>
    <i r="1">
      <x v="2"/>
    </i>
    <i>
      <x v="64"/>
      <x/>
    </i>
    <i r="1">
      <x v="1"/>
    </i>
    <i>
      <x v="65"/>
      <x v="2"/>
    </i>
    <i>
      <x v="66"/>
      <x/>
    </i>
    <i r="1">
      <x v="1"/>
    </i>
    <i>
      <x v="67"/>
      <x/>
    </i>
    <i r="1">
      <x v="1"/>
    </i>
    <i>
      <x v="68"/>
      <x/>
    </i>
    <i r="1">
      <x v="1"/>
    </i>
    <i r="1">
      <x v="2"/>
    </i>
    <i>
      <x v="69"/>
      <x/>
    </i>
    <i r="1">
      <x v="1"/>
    </i>
    <i>
      <x v="70"/>
      <x/>
    </i>
    <i r="1">
      <x v="1"/>
    </i>
    <i>
      <x v="71"/>
      <x/>
    </i>
    <i r="1">
      <x v="1"/>
    </i>
    <i r="1">
      <x v="2"/>
    </i>
    <i>
      <x v="72"/>
      <x/>
    </i>
    <i r="1">
      <x v="1"/>
    </i>
    <i>
      <x v="73"/>
      <x/>
    </i>
    <i r="1">
      <x v="1"/>
    </i>
    <i>
      <x v="74"/>
      <x/>
    </i>
    <i r="1">
      <x v="1"/>
    </i>
    <i>
      <x v="75"/>
      <x/>
    </i>
    <i r="1">
      <x v="1"/>
    </i>
    <i r="1">
      <x v="2"/>
    </i>
    <i>
      <x v="76"/>
      <x/>
    </i>
    <i r="1">
      <x v="1"/>
    </i>
    <i>
      <x v="77"/>
      <x/>
    </i>
    <i r="1">
      <x v="1"/>
    </i>
    <i>
      <x v="78"/>
      <x/>
    </i>
    <i r="1">
      <x v="1"/>
    </i>
    <i r="1">
      <x v="2"/>
    </i>
    <i>
      <x v="79"/>
      <x/>
    </i>
    <i r="1">
      <x v="1"/>
    </i>
    <i>
      <x v="80"/>
      <x/>
    </i>
    <i r="1">
      <x v="1"/>
    </i>
    <i r="1">
      <x v="2"/>
    </i>
    <i>
      <x v="81"/>
      <x/>
    </i>
    <i r="1">
      <x v="1"/>
    </i>
    <i>
      <x v="82"/>
      <x/>
    </i>
    <i r="1">
      <x v="1"/>
    </i>
    <i r="1">
      <x v="2"/>
    </i>
    <i>
      <x v="83"/>
      <x/>
    </i>
    <i r="1">
      <x v="1"/>
    </i>
    <i>
      <x v="84"/>
      <x/>
    </i>
    <i r="1">
      <x v="1"/>
    </i>
    <i>
      <x v="85"/>
      <x/>
    </i>
    <i r="1">
      <x v="1"/>
    </i>
    <i r="1">
      <x v="2"/>
    </i>
    <i>
      <x v="86"/>
      <x/>
    </i>
    <i r="1">
      <x v="1"/>
    </i>
    <i r="1">
      <x v="2"/>
    </i>
    <i>
      <x v="87"/>
      <x/>
    </i>
    <i r="1">
      <x v="1"/>
    </i>
    <i r="1">
      <x v="2"/>
    </i>
    <i>
      <x v="88"/>
      <x/>
    </i>
    <i r="1">
      <x v="1"/>
    </i>
    <i>
      <x v="89"/>
      <x/>
    </i>
    <i r="1">
      <x v="1"/>
    </i>
    <i r="1">
      <x v="2"/>
    </i>
    <i>
      <x v="90"/>
      <x/>
    </i>
    <i r="1">
      <x v="1"/>
    </i>
    <i>
      <x v="91"/>
      <x/>
    </i>
    <i r="1">
      <x v="1"/>
    </i>
    <i r="1">
      <x v="2"/>
    </i>
    <i>
      <x v="92"/>
      <x/>
    </i>
    <i r="1">
      <x v="1"/>
    </i>
    <i r="1">
      <x v="2"/>
    </i>
    <i>
      <x v="93"/>
      <x/>
    </i>
    <i r="1">
      <x v="1"/>
    </i>
    <i r="1">
      <x v="2"/>
    </i>
    <i>
      <x v="94"/>
      <x/>
    </i>
    <i r="1">
      <x v="1"/>
    </i>
    <i>
      <x v="95"/>
      <x/>
    </i>
    <i r="1">
      <x v="1"/>
    </i>
    <i r="1">
      <x v="2"/>
    </i>
    <i>
      <x v="96"/>
      <x/>
    </i>
    <i r="1">
      <x v="1"/>
    </i>
    <i>
      <x v="97"/>
      <x/>
    </i>
    <i r="1">
      <x v="1"/>
    </i>
    <i>
      <x v="98"/>
      <x/>
    </i>
    <i r="1">
      <x v="1"/>
    </i>
    <i r="1">
      <x v="2"/>
    </i>
    <i>
      <x v="99"/>
      <x/>
    </i>
    <i r="1">
      <x v="1"/>
    </i>
    <i r="1">
      <x v="2"/>
    </i>
    <i>
      <x v="100"/>
      <x/>
    </i>
    <i r="1">
      <x v="1"/>
    </i>
    <i r="1">
      <x v="2"/>
    </i>
    <i>
      <x v="101"/>
      <x/>
    </i>
    <i r="1">
      <x v="1"/>
    </i>
    <i r="1">
      <x v="2"/>
    </i>
    <i>
      <x v="102"/>
      <x/>
    </i>
    <i r="1">
      <x v="1"/>
    </i>
    <i>
      <x v="103"/>
      <x/>
    </i>
    <i r="1">
      <x v="1"/>
    </i>
    <i>
      <x v="104"/>
      <x/>
    </i>
    <i r="1">
      <x v="1"/>
    </i>
    <i>
      <x v="105"/>
      <x/>
    </i>
    <i r="1">
      <x v="1"/>
    </i>
    <i>
      <x v="106"/>
      <x/>
    </i>
    <i r="1">
      <x v="1"/>
    </i>
    <i>
      <x v="107"/>
      <x/>
    </i>
    <i r="1">
      <x v="1"/>
    </i>
    <i>
      <x v="108"/>
      <x/>
    </i>
    <i r="1">
      <x v="1"/>
    </i>
    <i r="1">
      <x v="2"/>
    </i>
    <i>
      <x v="109"/>
      <x/>
    </i>
    <i r="1">
      <x v="1"/>
    </i>
    <i>
      <x v="110"/>
      <x/>
    </i>
    <i r="1">
      <x v="1"/>
    </i>
    <i r="1">
      <x v="2"/>
    </i>
    <i>
      <x v="111"/>
      <x/>
    </i>
    <i r="1">
      <x v="1"/>
    </i>
    <i r="1">
      <x v="2"/>
    </i>
    <i>
      <x v="112"/>
      <x/>
    </i>
    <i r="1">
      <x v="1"/>
    </i>
    <i>
      <x v="113"/>
      <x/>
    </i>
    <i r="1">
      <x v="1"/>
    </i>
    <i>
      <x v="114"/>
      <x/>
    </i>
    <i r="1">
      <x v="1"/>
    </i>
    <i>
      <x v="115"/>
      <x/>
    </i>
    <i r="1">
      <x v="2"/>
    </i>
    <i>
      <x v="116"/>
      <x/>
    </i>
    <i r="1">
      <x v="1"/>
    </i>
    <i r="1">
      <x v="2"/>
    </i>
    <i>
      <x v="117"/>
      <x/>
    </i>
    <i r="1">
      <x v="1"/>
    </i>
    <i>
      <x v="118"/>
      <x/>
    </i>
    <i r="1">
      <x v="1"/>
    </i>
    <i>
      <x v="119"/>
      <x/>
    </i>
    <i r="1">
      <x v="1"/>
    </i>
    <i r="1">
      <x v="2"/>
    </i>
    <i>
      <x v="120"/>
      <x/>
    </i>
    <i r="1">
      <x v="1"/>
    </i>
    <i>
      <x v="121"/>
      <x/>
    </i>
    <i r="1">
      <x v="1"/>
    </i>
    <i r="1">
      <x v="2"/>
    </i>
    <i>
      <x v="122"/>
      <x/>
    </i>
    <i r="1">
      <x v="1"/>
    </i>
    <i r="1">
      <x v="2"/>
    </i>
    <i>
      <x v="123"/>
      <x/>
    </i>
    <i r="1">
      <x v="1"/>
    </i>
    <i r="1">
      <x v="2"/>
    </i>
    <i>
      <x v="124"/>
      <x/>
    </i>
    <i r="1">
      <x v="1"/>
    </i>
    <i>
      <x v="125"/>
      <x/>
    </i>
    <i r="1">
      <x v="1"/>
    </i>
    <i>
      <x v="126"/>
      <x/>
    </i>
    <i r="1">
      <x v="1"/>
    </i>
    <i r="1">
      <x v="2"/>
    </i>
    <i>
      <x v="127"/>
      <x/>
    </i>
    <i r="1">
      <x v="1"/>
    </i>
    <i>
      <x v="128"/>
      <x/>
    </i>
    <i r="1">
      <x v="1"/>
    </i>
    <i r="1">
      <x v="2"/>
    </i>
    <i>
      <x v="129"/>
      <x/>
    </i>
    <i r="1">
      <x v="1"/>
    </i>
    <i>
      <x v="130"/>
      <x/>
    </i>
    <i r="1">
      <x v="2"/>
    </i>
    <i>
      <x v="131"/>
      <x/>
    </i>
    <i r="1">
      <x v="1"/>
    </i>
    <i r="1">
      <x v="2"/>
    </i>
    <i>
      <x v="132"/>
      <x/>
    </i>
    <i r="1">
      <x v="1"/>
    </i>
    <i>
      <x v="133"/>
      <x/>
    </i>
    <i r="1">
      <x v="1"/>
    </i>
    <i>
      <x v="134"/>
      <x/>
    </i>
    <i r="1">
      <x v="1"/>
    </i>
    <i r="1">
      <x v="2"/>
    </i>
    <i>
      <x v="135"/>
      <x/>
    </i>
    <i r="1">
      <x v="1"/>
    </i>
    <i>
      <x v="136"/>
      <x/>
    </i>
    <i r="1">
      <x v="2"/>
    </i>
    <i>
      <x v="137"/>
      <x/>
    </i>
    <i r="1">
      <x v="1"/>
    </i>
    <i>
      <x v="138"/>
      <x/>
    </i>
    <i r="1">
      <x v="1"/>
    </i>
    <i>
      <x v="139"/>
      <x/>
    </i>
    <i r="1">
      <x v="1"/>
    </i>
    <i>
      <x v="140"/>
      <x/>
    </i>
    <i r="1">
      <x v="1"/>
    </i>
    <i>
      <x v="141"/>
      <x/>
    </i>
    <i r="1">
      <x v="1"/>
    </i>
    <i r="1">
      <x v="2"/>
    </i>
    <i>
      <x v="142"/>
      <x/>
    </i>
    <i r="1">
      <x v="1"/>
    </i>
    <i r="1">
      <x v="2"/>
    </i>
    <i>
      <x v="143"/>
      <x/>
    </i>
    <i r="1">
      <x v="1"/>
    </i>
    <i r="1">
      <x v="2"/>
    </i>
    <i>
      <x v="144"/>
      <x/>
    </i>
    <i r="1">
      <x v="1"/>
    </i>
    <i>
      <x v="145"/>
      <x/>
    </i>
    <i r="1">
      <x v="1"/>
    </i>
    <i>
      <x v="146"/>
      <x/>
    </i>
    <i r="1">
      <x v="1"/>
    </i>
    <i r="1">
      <x v="2"/>
    </i>
    <i>
      <x v="147"/>
      <x/>
    </i>
    <i r="1">
      <x v="1"/>
    </i>
    <i>
      <x v="148"/>
      <x/>
    </i>
    <i r="1">
      <x v="1"/>
    </i>
    <i>
      <x v="149"/>
      <x/>
    </i>
    <i r="1">
      <x v="1"/>
    </i>
    <i r="1">
      <x v="2"/>
    </i>
    <i>
      <x v="150"/>
      <x/>
    </i>
    <i r="1">
      <x v="1"/>
    </i>
    <i>
      <x v="151"/>
      <x/>
    </i>
    <i r="1">
      <x v="1"/>
    </i>
    <i>
      <x v="152"/>
      <x/>
    </i>
    <i r="1">
      <x v="1"/>
    </i>
    <i r="1">
      <x v="2"/>
    </i>
    <i>
      <x v="153"/>
      <x/>
    </i>
    <i r="1">
      <x v="1"/>
    </i>
    <i>
      <x v="154"/>
      <x/>
    </i>
    <i r="1">
      <x v="1"/>
    </i>
    <i>
      <x v="155"/>
      <x/>
    </i>
    <i r="1">
      <x v="1"/>
    </i>
    <i r="1">
      <x v="2"/>
    </i>
    <i>
      <x v="156"/>
      <x/>
    </i>
    <i r="1">
      <x v="1"/>
    </i>
    <i>
      <x v="157"/>
      <x/>
    </i>
    <i r="1">
      <x v="1"/>
    </i>
    <i r="1">
      <x v="2"/>
    </i>
    <i>
      <x v="158"/>
      <x/>
    </i>
    <i r="1">
      <x v="1"/>
    </i>
    <i r="1">
      <x v="2"/>
    </i>
    <i>
      <x v="159"/>
      <x/>
    </i>
    <i r="1">
      <x v="1"/>
    </i>
    <i r="1">
      <x v="2"/>
    </i>
    <i>
      <x v="160"/>
      <x/>
    </i>
    <i r="1">
      <x v="1"/>
    </i>
    <i r="1">
      <x v="2"/>
    </i>
    <i>
      <x v="161"/>
      <x/>
    </i>
    <i r="1">
      <x v="1"/>
    </i>
    <i>
      <x v="162"/>
      <x/>
    </i>
    <i r="1">
      <x v="1"/>
    </i>
    <i r="1">
      <x v="2"/>
    </i>
    <i>
      <x v="163"/>
      <x/>
    </i>
    <i r="1">
      <x v="1"/>
    </i>
    <i r="1">
      <x v="2"/>
    </i>
    <i>
      <x v="164"/>
      <x/>
    </i>
    <i r="1">
      <x v="1"/>
    </i>
    <i r="1">
      <x v="2"/>
    </i>
    <i>
      <x v="165"/>
      <x/>
    </i>
    <i r="1">
      <x v="1"/>
    </i>
    <i r="1">
      <x v="2"/>
    </i>
    <i>
      <x v="166"/>
      <x/>
    </i>
    <i r="1">
      <x v="1"/>
    </i>
    <i>
      <x v="167"/>
      <x/>
    </i>
    <i r="1">
      <x v="1"/>
    </i>
    <i>
      <x v="168"/>
      <x/>
    </i>
    <i r="1">
      <x v="1"/>
    </i>
    <i>
      <x v="169"/>
      <x/>
    </i>
    <i r="1">
      <x v="1"/>
    </i>
    <i r="1">
      <x v="2"/>
    </i>
    <i>
      <x v="170"/>
      <x/>
    </i>
    <i r="1">
      <x v="1"/>
    </i>
    <i r="1">
      <x v="2"/>
    </i>
    <i>
      <x v="171"/>
      <x/>
    </i>
    <i r="1">
      <x v="1"/>
    </i>
    <i r="1">
      <x v="2"/>
    </i>
    <i>
      <x v="172"/>
      <x/>
    </i>
    <i r="1">
      <x v="1"/>
    </i>
    <i>
      <x v="173"/>
      <x/>
    </i>
    <i r="1">
      <x v="1"/>
    </i>
    <i>
      <x v="174"/>
      <x/>
    </i>
    <i r="1">
      <x v="1"/>
    </i>
    <i>
      <x v="175"/>
      <x/>
    </i>
    <i r="1">
      <x v="1"/>
    </i>
    <i r="1">
      <x v="2"/>
    </i>
    <i>
      <x v="176"/>
      <x/>
    </i>
    <i r="1">
      <x v="1"/>
    </i>
    <i>
      <x v="177"/>
      <x/>
    </i>
    <i r="1">
      <x v="1"/>
    </i>
    <i r="1">
      <x v="2"/>
    </i>
    <i>
      <x v="178"/>
      <x/>
    </i>
    <i r="1">
      <x v="1"/>
    </i>
    <i r="1">
      <x v="2"/>
    </i>
    <i>
      <x v="179"/>
      <x/>
    </i>
    <i r="1">
      <x v="1"/>
    </i>
    <i>
      <x v="180"/>
      <x/>
    </i>
    <i r="1">
      <x v="1"/>
    </i>
    <i r="1">
      <x v="2"/>
    </i>
    <i>
      <x v="181"/>
      <x/>
    </i>
    <i r="1">
      <x v="1"/>
    </i>
    <i>
      <x v="182"/>
      <x/>
    </i>
    <i>
      <x v="183"/>
      <x/>
    </i>
    <i r="1">
      <x v="1"/>
    </i>
    <i>
      <x v="184"/>
      <x/>
    </i>
    <i r="1">
      <x v="1"/>
    </i>
    <i r="1">
      <x v="2"/>
    </i>
    <i>
      <x v="185"/>
      <x/>
    </i>
    <i r="1">
      <x v="1"/>
    </i>
    <i>
      <x v="186"/>
      <x/>
    </i>
    <i r="1">
      <x v="1"/>
    </i>
    <i>
      <x v="187"/>
      <x/>
    </i>
    <i r="1">
      <x v="1"/>
    </i>
    <i>
      <x v="188"/>
      <x/>
    </i>
    <i r="1">
      <x v="2"/>
    </i>
    <i>
      <x v="189"/>
      <x/>
    </i>
    <i r="1">
      <x v="1"/>
    </i>
    <i r="1">
      <x v="2"/>
    </i>
    <i>
      <x v="190"/>
      <x/>
    </i>
    <i r="1">
      <x v="1"/>
    </i>
    <i r="1">
      <x v="2"/>
    </i>
    <i>
      <x v="191"/>
      <x/>
    </i>
    <i r="1">
      <x v="1"/>
    </i>
    <i r="1">
      <x v="2"/>
    </i>
    <i>
      <x v="192"/>
      <x/>
    </i>
    <i r="1">
      <x v="1"/>
    </i>
    <i>
      <x v="193"/>
      <x/>
    </i>
    <i r="1">
      <x v="2"/>
    </i>
    <i>
      <x v="194"/>
      <x/>
    </i>
    <i r="1">
      <x v="1"/>
    </i>
    <i r="1">
      <x v="2"/>
    </i>
    <i>
      <x v="195"/>
      <x/>
    </i>
    <i r="1">
      <x v="1"/>
    </i>
    <i r="1">
      <x v="2"/>
    </i>
    <i>
      <x v="196"/>
      <x/>
    </i>
    <i r="1">
      <x v="1"/>
    </i>
    <i>
      <x v="197"/>
      <x/>
    </i>
    <i>
      <x v="198"/>
      <x/>
    </i>
    <i r="1">
      <x v="1"/>
    </i>
    <i r="1">
      <x v="2"/>
    </i>
    <i>
      <x v="199"/>
      <x/>
    </i>
    <i r="1">
      <x v="1"/>
    </i>
    <i r="1">
      <x v="2"/>
    </i>
    <i>
      <x v="200"/>
      <x/>
    </i>
    <i r="1">
      <x v="1"/>
    </i>
    <i r="1">
      <x v="2"/>
    </i>
    <i>
      <x v="201"/>
      <x/>
    </i>
    <i r="1">
      <x v="1"/>
    </i>
    <i r="1">
      <x v="2"/>
    </i>
    <i>
      <x v="202"/>
      <x/>
    </i>
    <i r="1">
      <x v="1"/>
    </i>
    <i>
      <x v="203"/>
      <x/>
    </i>
    <i r="1">
      <x v="1"/>
    </i>
    <i r="1">
      <x v="2"/>
    </i>
    <i>
      <x v="204"/>
      <x v="1"/>
    </i>
    <i r="1">
      <x v="2"/>
    </i>
    <i>
      <x v="205"/>
      <x/>
    </i>
    <i r="1">
      <x v="1"/>
    </i>
    <i>
      <x v="206"/>
      <x/>
    </i>
    <i r="1">
      <x v="1"/>
    </i>
    <i r="1">
      <x v="2"/>
    </i>
    <i>
      <x v="207"/>
      <x/>
    </i>
    <i r="1">
      <x v="1"/>
    </i>
    <i r="1">
      <x v="2"/>
    </i>
    <i>
      <x v="208"/>
      <x/>
    </i>
    <i r="1">
      <x v="1"/>
    </i>
    <i r="1">
      <x v="2"/>
    </i>
    <i>
      <x v="209"/>
      <x/>
    </i>
    <i r="1">
      <x v="1"/>
    </i>
    <i r="1">
      <x v="2"/>
    </i>
    <i>
      <x v="210"/>
      <x/>
    </i>
    <i r="1">
      <x v="1"/>
    </i>
    <i>
      <x v="211"/>
      <x/>
    </i>
    <i r="1">
      <x v="1"/>
    </i>
    <i>
      <x v="212"/>
      <x/>
    </i>
    <i r="1">
      <x v="1"/>
    </i>
    <i r="1">
      <x v="2"/>
    </i>
    <i>
      <x v="213"/>
      <x/>
    </i>
    <i r="1">
      <x v="1"/>
    </i>
    <i>
      <x v="214"/>
      <x/>
    </i>
    <i r="1">
      <x v="1"/>
    </i>
    <i>
      <x v="215"/>
      <x/>
    </i>
    <i r="1">
      <x v="1"/>
    </i>
    <i>
      <x v="216"/>
      <x/>
    </i>
    <i r="1">
      <x v="1"/>
    </i>
    <i r="1">
      <x v="2"/>
    </i>
    <i>
      <x v="217"/>
      <x/>
    </i>
    <i r="1">
      <x v="1"/>
    </i>
    <i>
      <x v="218"/>
      <x/>
    </i>
    <i r="1">
      <x v="1"/>
    </i>
    <i>
      <x v="219"/>
      <x/>
    </i>
    <i r="1">
      <x v="1"/>
    </i>
    <i>
      <x v="220"/>
      <x/>
    </i>
    <i r="1">
      <x v="1"/>
    </i>
    <i r="1">
      <x v="2"/>
    </i>
    <i>
      <x v="221"/>
      <x/>
    </i>
    <i r="1">
      <x v="1"/>
    </i>
    <i r="1">
      <x v="2"/>
    </i>
    <i>
      <x v="222"/>
      <x/>
    </i>
    <i r="1">
      <x v="2"/>
    </i>
    <i>
      <x v="223"/>
      <x/>
    </i>
    <i r="1">
      <x v="1"/>
    </i>
    <i r="1">
      <x v="2"/>
    </i>
    <i>
      <x v="224"/>
      <x/>
    </i>
    <i r="1">
      <x v="1"/>
    </i>
    <i>
      <x v="225"/>
      <x/>
    </i>
    <i r="1">
      <x v="1"/>
    </i>
    <i>
      <x v="226"/>
      <x/>
    </i>
    <i r="1">
      <x v="1"/>
    </i>
    <i r="1">
      <x v="2"/>
    </i>
    <i>
      <x v="227"/>
      <x/>
    </i>
    <i r="1">
      <x v="1"/>
    </i>
    <i r="1">
      <x v="2"/>
    </i>
    <i>
      <x v="228"/>
      <x/>
    </i>
    <i r="1">
      <x v="1"/>
    </i>
    <i r="1">
      <x v="2"/>
    </i>
    <i>
      <x v="229"/>
      <x/>
    </i>
    <i r="1">
      <x v="1"/>
    </i>
    <i>
      <x v="230"/>
      <x/>
    </i>
    <i r="1">
      <x v="1"/>
    </i>
    <i>
      <x v="231"/>
      <x/>
    </i>
    <i r="1">
      <x v="1"/>
    </i>
    <i r="1">
      <x v="2"/>
    </i>
    <i>
      <x v="232"/>
      <x/>
    </i>
    <i r="1">
      <x v="1"/>
    </i>
    <i>
      <x v="233"/>
      <x/>
    </i>
    <i r="1">
      <x v="1"/>
    </i>
    <i>
      <x v="234"/>
      <x/>
    </i>
    <i r="1">
      <x v="1"/>
    </i>
    <i r="1">
      <x v="2"/>
    </i>
    <i>
      <x v="235"/>
      <x/>
    </i>
    <i r="1">
      <x v="1"/>
    </i>
    <i r="1">
      <x v="2"/>
    </i>
    <i>
      <x v="236"/>
      <x/>
    </i>
    <i r="1">
      <x v="1"/>
    </i>
    <i>
      <x v="237"/>
      <x/>
    </i>
    <i r="1">
      <x v="1"/>
    </i>
    <i r="1">
      <x v="2"/>
    </i>
    <i>
      <x v="238"/>
      <x/>
    </i>
    <i r="1">
      <x v="1"/>
    </i>
    <i r="1">
      <x v="2"/>
    </i>
    <i>
      <x v="239"/>
      <x/>
    </i>
    <i r="1">
      <x v="1"/>
    </i>
    <i r="1">
      <x v="2"/>
    </i>
    <i>
      <x v="240"/>
      <x v="1"/>
    </i>
    <i r="1">
      <x v="2"/>
    </i>
    <i>
      <x v="241"/>
      <x/>
    </i>
    <i r="1">
      <x v="1"/>
    </i>
    <i>
      <x v="242"/>
      <x/>
    </i>
    <i r="1">
      <x v="1"/>
    </i>
    <i r="1">
      <x v="2"/>
    </i>
    <i>
      <x v="243"/>
      <x/>
    </i>
    <i r="1">
      <x v="1"/>
    </i>
    <i r="1">
      <x v="2"/>
    </i>
    <i>
      <x v="244"/>
      <x/>
    </i>
    <i r="1">
      <x v="1"/>
    </i>
    <i r="1">
      <x v="2"/>
    </i>
    <i>
      <x v="245"/>
      <x/>
    </i>
    <i r="1">
      <x v="1"/>
    </i>
    <i r="1">
      <x v="2"/>
    </i>
    <i>
      <x v="246"/>
      <x/>
    </i>
    <i r="1">
      <x v="1"/>
    </i>
    <i>
      <x v="247"/>
      <x/>
    </i>
    <i r="1">
      <x v="1"/>
    </i>
    <i r="1">
      <x v="2"/>
    </i>
    <i>
      <x v="248"/>
      <x/>
    </i>
    <i r="1">
      <x v="1"/>
    </i>
    <i>
      <x v="249"/>
      <x/>
    </i>
    <i r="1">
      <x v="1"/>
    </i>
    <i>
      <x v="250"/>
      <x/>
    </i>
    <i r="1">
      <x v="1"/>
    </i>
    <i>
      <x v="251"/>
      <x/>
    </i>
    <i r="1">
      <x v="1"/>
    </i>
    <i r="1">
      <x v="2"/>
    </i>
    <i>
      <x v="252"/>
      <x/>
    </i>
    <i r="1">
      <x v="1"/>
    </i>
    <i r="1">
      <x v="2"/>
    </i>
    <i>
      <x v="253"/>
      <x/>
    </i>
    <i r="1">
      <x v="1"/>
    </i>
    <i r="1">
      <x v="2"/>
    </i>
    <i>
      <x v="254"/>
      <x/>
    </i>
    <i r="1">
      <x v="1"/>
    </i>
    <i>
      <x v="255"/>
      <x/>
    </i>
    <i r="1">
      <x v="1"/>
    </i>
    <i>
      <x v="256"/>
      <x/>
    </i>
    <i r="1">
      <x v="1"/>
    </i>
    <i>
      <x v="257"/>
      <x/>
    </i>
    <i r="1">
      <x v="1"/>
    </i>
    <i>
      <x v="258"/>
      <x/>
    </i>
    <i r="1">
      <x v="1"/>
    </i>
    <i r="1">
      <x v="2"/>
    </i>
    <i>
      <x v="259"/>
      <x/>
    </i>
    <i r="1">
      <x v="1"/>
    </i>
    <i r="1">
      <x v="2"/>
    </i>
    <i>
      <x v="260"/>
      <x/>
    </i>
    <i r="1">
      <x v="1"/>
    </i>
    <i r="1">
      <x v="2"/>
    </i>
    <i>
      <x v="261"/>
      <x/>
    </i>
    <i r="1">
      <x v="1"/>
    </i>
    <i>
      <x v="262"/>
      <x/>
    </i>
    <i r="1">
      <x v="1"/>
    </i>
    <i r="1">
      <x v="2"/>
    </i>
    <i>
      <x v="263"/>
      <x/>
    </i>
    <i r="1">
      <x v="1"/>
    </i>
    <i>
      <x v="264"/>
      <x/>
    </i>
    <i r="1">
      <x v="1"/>
    </i>
    <i>
      <x v="265"/>
      <x/>
    </i>
    <i r="1">
      <x v="1"/>
    </i>
    <i>
      <x v="266"/>
      <x/>
    </i>
    <i r="1">
      <x v="1"/>
    </i>
    <i>
      <x v="267"/>
      <x/>
    </i>
    <i r="1">
      <x v="1"/>
    </i>
    <i r="1">
      <x v="2"/>
    </i>
    <i>
      <x v="268"/>
      <x/>
    </i>
    <i r="1">
      <x v="2"/>
    </i>
    <i>
      <x v="269"/>
      <x/>
    </i>
    <i r="1">
      <x v="1"/>
    </i>
    <i r="1">
      <x v="2"/>
    </i>
    <i>
      <x v="270"/>
      <x/>
    </i>
    <i r="1">
      <x v="1"/>
    </i>
    <i>
      <x v="271"/>
      <x/>
    </i>
    <i r="1">
      <x v="1"/>
    </i>
    <i>
      <x v="272"/>
      <x/>
    </i>
    <i r="1">
      <x v="1"/>
    </i>
    <i>
      <x v="273"/>
      <x/>
    </i>
    <i r="1">
      <x v="1"/>
    </i>
    <i r="1">
      <x v="2"/>
    </i>
    <i>
      <x v="274"/>
      <x/>
    </i>
    <i r="1">
      <x v="1"/>
    </i>
    <i r="1">
      <x v="2"/>
    </i>
    <i>
      <x v="275"/>
      <x/>
    </i>
    <i r="1">
      <x v="1"/>
    </i>
    <i>
      <x v="276"/>
      <x/>
    </i>
    <i r="1">
      <x v="1"/>
    </i>
    <i>
      <x v="277"/>
      <x/>
    </i>
    <i r="1">
      <x v="1"/>
    </i>
    <i r="1">
      <x v="2"/>
    </i>
    <i>
      <x v="278"/>
      <x/>
    </i>
    <i r="1">
      <x v="1"/>
    </i>
    <i r="1">
      <x v="2"/>
    </i>
    <i>
      <x v="279"/>
      <x/>
    </i>
    <i r="1">
      <x v="1"/>
    </i>
    <i>
      <x v="280"/>
      <x/>
    </i>
    <i r="1">
      <x v="1"/>
    </i>
    <i r="1">
      <x v="2"/>
    </i>
    <i>
      <x v="281"/>
      <x/>
    </i>
    <i r="1">
      <x v="1"/>
    </i>
    <i>
      <x v="282"/>
      <x/>
    </i>
    <i r="1">
      <x v="1"/>
    </i>
    <i>
      <x v="283"/>
      <x/>
    </i>
    <i r="1">
      <x v="1"/>
    </i>
    <i r="1">
      <x v="2"/>
    </i>
    <i>
      <x v="284"/>
      <x/>
    </i>
    <i r="1">
      <x v="2"/>
    </i>
    <i>
      <x v="285"/>
      <x/>
    </i>
    <i r="1">
      <x v="1"/>
    </i>
    <i r="1">
      <x v="2"/>
    </i>
    <i>
      <x v="286"/>
      <x/>
    </i>
    <i r="1">
      <x v="1"/>
    </i>
    <i>
      <x v="287"/>
      <x/>
    </i>
    <i r="1">
      <x v="1"/>
    </i>
    <i>
      <x v="288"/>
      <x/>
    </i>
    <i r="1">
      <x v="1"/>
    </i>
    <i>
      <x v="289"/>
      <x/>
    </i>
    <i r="1">
      <x v="1"/>
    </i>
    <i r="1">
      <x v="2"/>
    </i>
    <i>
      <x v="290"/>
      <x/>
    </i>
    <i r="1">
      <x v="1"/>
    </i>
    <i r="1">
      <x v="2"/>
    </i>
    <i>
      <x v="291"/>
      <x/>
    </i>
    <i r="1">
      <x v="1"/>
    </i>
    <i r="1">
      <x v="2"/>
    </i>
    <i>
      <x v="292"/>
      <x/>
    </i>
    <i r="1">
      <x v="1"/>
    </i>
    <i r="1">
      <x v="2"/>
    </i>
    <i>
      <x v="293"/>
      <x/>
    </i>
    <i r="1">
      <x v="1"/>
    </i>
    <i>
      <x v="294"/>
      <x/>
    </i>
    <i r="1">
      <x v="1"/>
    </i>
    <i>
      <x v="295"/>
      <x v="2"/>
    </i>
    <i>
      <x v="296"/>
      <x/>
    </i>
    <i r="1">
      <x v="1"/>
    </i>
    <i r="1">
      <x v="2"/>
    </i>
    <i>
      <x v="297"/>
      <x/>
    </i>
    <i r="1">
      <x v="1"/>
    </i>
    <i r="1">
      <x v="2"/>
    </i>
    <i>
      <x v="298"/>
      <x/>
    </i>
    <i r="1">
      <x v="1"/>
    </i>
    <i r="1">
      <x v="2"/>
    </i>
    <i>
      <x v="299"/>
      <x/>
    </i>
    <i r="1">
      <x v="1"/>
    </i>
    <i r="1">
      <x v="2"/>
    </i>
    <i>
      <x v="300"/>
      <x v="1"/>
    </i>
    <i r="1">
      <x v="2"/>
    </i>
    <i>
      <x v="301"/>
      <x/>
    </i>
    <i r="1">
      <x v="1"/>
    </i>
    <i r="1">
      <x v="2"/>
    </i>
    <i>
      <x v="302"/>
      <x v="1"/>
    </i>
    <i r="1">
      <x v="2"/>
    </i>
    <i>
      <x v="303"/>
      <x/>
    </i>
    <i r="1">
      <x v="1"/>
    </i>
    <i r="1">
      <x v="2"/>
    </i>
    <i>
      <x v="304"/>
      <x/>
    </i>
    <i r="1">
      <x v="1"/>
    </i>
    <i>
      <x v="305"/>
      <x/>
    </i>
    <i r="1">
      <x v="1"/>
    </i>
    <i>
      <x v="306"/>
      <x/>
    </i>
    <i r="1">
      <x v="1"/>
    </i>
    <i>
      <x v="307"/>
      <x/>
    </i>
    <i r="1">
      <x v="1"/>
    </i>
    <i>
      <x v="308"/>
      <x/>
    </i>
    <i r="1">
      <x v="1"/>
    </i>
    <i>
      <x v="309"/>
      <x/>
    </i>
    <i r="1">
      <x v="1"/>
    </i>
    <i>
      <x v="310"/>
      <x/>
    </i>
    <i r="1">
      <x v="1"/>
    </i>
    <i>
      <x v="311"/>
      <x/>
    </i>
    <i r="1">
      <x v="1"/>
    </i>
    <i>
      <x v="312"/>
      <x/>
    </i>
    <i r="1">
      <x v="1"/>
    </i>
    <i r="1">
      <x v="2"/>
    </i>
    <i>
      <x v="313"/>
      <x/>
    </i>
    <i r="1">
      <x v="1"/>
    </i>
    <i r="1">
      <x v="2"/>
    </i>
    <i>
      <x v="314"/>
      <x/>
    </i>
    <i r="1">
      <x v="1"/>
    </i>
    <i>
      <x v="315"/>
      <x/>
    </i>
    <i r="1">
      <x v="1"/>
    </i>
    <i r="1">
      <x v="2"/>
    </i>
    <i>
      <x v="316"/>
      <x/>
    </i>
    <i r="1">
      <x v="1"/>
    </i>
    <i>
      <x v="317"/>
      <x/>
    </i>
    <i r="1">
      <x v="1"/>
    </i>
    <i>
      <x v="318"/>
      <x/>
    </i>
    <i r="1">
      <x v="1"/>
    </i>
    <i r="1">
      <x v="2"/>
    </i>
    <i>
      <x v="319"/>
      <x v="2"/>
    </i>
    <i>
      <x v="320"/>
      <x/>
    </i>
    <i r="1">
      <x v="1"/>
    </i>
    <i>
      <x v="321"/>
      <x/>
    </i>
    <i r="1">
      <x v="1"/>
    </i>
    <i r="1">
      <x v="2"/>
    </i>
    <i>
      <x v="322"/>
      <x/>
    </i>
    <i r="1">
      <x v="1"/>
    </i>
    <i r="1">
      <x v="2"/>
    </i>
    <i>
      <x v="323"/>
      <x/>
    </i>
    <i r="1">
      <x v="1"/>
    </i>
    <i r="1">
      <x v="2"/>
    </i>
    <i>
      <x v="324"/>
      <x/>
    </i>
    <i r="1">
      <x v="1"/>
    </i>
    <i r="1">
      <x v="2"/>
    </i>
    <i>
      <x v="325"/>
      <x/>
    </i>
    <i r="1">
      <x v="1"/>
    </i>
    <i>
      <x v="326"/>
      <x/>
    </i>
    <i r="1">
      <x v="1"/>
    </i>
    <i>
      <x v="327"/>
      <x/>
    </i>
    <i r="1">
      <x v="1"/>
    </i>
    <i r="1">
      <x v="2"/>
    </i>
    <i>
      <x v="328"/>
      <x/>
    </i>
    <i r="1">
      <x v="1"/>
    </i>
    <i r="1">
      <x v="2"/>
    </i>
    <i>
      <x v="329"/>
      <x/>
    </i>
    <i r="1">
      <x v="1"/>
    </i>
    <i>
      <x v="330"/>
      <x/>
    </i>
    <i r="1">
      <x v="1"/>
    </i>
    <i r="1">
      <x v="2"/>
    </i>
    <i>
      <x v="331"/>
      <x/>
    </i>
    <i r="1">
      <x v="1"/>
    </i>
    <i r="1">
      <x v="2"/>
    </i>
    <i>
      <x v="332"/>
      <x/>
    </i>
    <i r="1">
      <x v="1"/>
    </i>
    <i r="1">
      <x v="2"/>
    </i>
    <i>
      <x v="333"/>
      <x/>
    </i>
    <i r="1">
      <x v="1"/>
    </i>
    <i r="1">
      <x v="2"/>
    </i>
    <i>
      <x v="334"/>
      <x/>
    </i>
    <i r="1">
      <x v="1"/>
    </i>
    <i>
      <x v="335"/>
      <x v="2"/>
    </i>
    <i>
      <x v="336"/>
      <x/>
    </i>
    <i r="1">
      <x v="1"/>
    </i>
    <i r="1">
      <x v="2"/>
    </i>
    <i>
      <x v="337"/>
      <x/>
    </i>
    <i r="1">
      <x v="1"/>
    </i>
    <i r="1">
      <x v="2"/>
    </i>
    <i>
      <x v="338"/>
      <x/>
    </i>
    <i r="1">
      <x v="1"/>
    </i>
    <i r="1">
      <x v="2"/>
    </i>
    <i>
      <x v="339"/>
      <x/>
    </i>
    <i r="1">
      <x v="1"/>
    </i>
    <i r="1">
      <x v="2"/>
    </i>
    <i>
      <x v="340"/>
      <x/>
    </i>
    <i r="1">
      <x v="1"/>
    </i>
    <i r="1">
      <x v="2"/>
    </i>
    <i>
      <x v="341"/>
      <x/>
    </i>
    <i r="1">
      <x v="1"/>
    </i>
    <i r="1">
      <x v="2"/>
    </i>
    <i>
      <x v="342"/>
      <x/>
    </i>
    <i r="1">
      <x v="1"/>
    </i>
    <i>
      <x v="343"/>
      <x/>
    </i>
    <i r="1">
      <x v="1"/>
    </i>
    <i r="1">
      <x v="2"/>
    </i>
    <i>
      <x v="344"/>
      <x/>
    </i>
    <i r="1">
      <x v="1"/>
    </i>
    <i>
      <x v="345"/>
      <x/>
    </i>
    <i r="1">
      <x v="1"/>
    </i>
    <i r="1">
      <x v="2"/>
    </i>
    <i>
      <x v="346"/>
      <x/>
    </i>
    <i r="1">
      <x v="1"/>
    </i>
    <i r="1">
      <x v="2"/>
    </i>
    <i>
      <x v="347"/>
      <x/>
    </i>
    <i r="1">
      <x v="1"/>
    </i>
    <i>
      <x v="348"/>
      <x/>
    </i>
    <i r="1">
      <x v="1"/>
    </i>
    <i r="1">
      <x v="2"/>
    </i>
    <i>
      <x v="349"/>
      <x/>
    </i>
    <i r="1">
      <x v="1"/>
    </i>
    <i r="1">
      <x v="2"/>
    </i>
    <i>
      <x v="350"/>
      <x/>
    </i>
    <i r="1">
      <x v="1"/>
    </i>
    <i>
      <x v="351"/>
      <x/>
    </i>
    <i r="1">
      <x v="1"/>
    </i>
    <i>
      <x v="352"/>
      <x/>
    </i>
    <i r="1">
      <x v="1"/>
    </i>
    <i>
      <x v="353"/>
      <x/>
    </i>
    <i r="1">
      <x v="1"/>
    </i>
    <i>
      <x v="354"/>
      <x/>
    </i>
    <i r="1">
      <x v="1"/>
    </i>
    <i>
      <x v="355"/>
      <x v="1"/>
    </i>
    <i r="1">
      <x v="2"/>
    </i>
    <i>
      <x v="356"/>
      <x/>
    </i>
    <i r="1">
      <x v="1"/>
    </i>
    <i r="1">
      <x v="2"/>
    </i>
    <i>
      <x v="357"/>
      <x/>
    </i>
    <i r="1">
      <x v="1"/>
    </i>
    <i r="1">
      <x v="2"/>
    </i>
    <i>
      <x v="358"/>
      <x/>
    </i>
    <i r="1">
      <x v="1"/>
    </i>
    <i>
      <x v="359"/>
      <x/>
    </i>
    <i r="1">
      <x v="1"/>
    </i>
    <i>
      <x v="360"/>
      <x/>
    </i>
    <i r="1">
      <x v="1"/>
    </i>
    <i>
      <x v="361"/>
      <x/>
    </i>
    <i r="1">
      <x v="1"/>
    </i>
    <i r="1">
      <x v="2"/>
    </i>
    <i>
      <x v="362"/>
      <x/>
    </i>
    <i r="1">
      <x v="1"/>
    </i>
    <i>
      <x v="363"/>
      <x/>
    </i>
    <i r="1">
      <x v="1"/>
    </i>
    <i r="1">
      <x v="2"/>
    </i>
    <i>
      <x v="364"/>
      <x/>
    </i>
    <i r="1">
      <x v="1"/>
    </i>
    <i>
      <x v="365"/>
      <x/>
    </i>
    <i r="1">
      <x v="1"/>
    </i>
    <i>
      <x v="366"/>
      <x/>
    </i>
    <i r="1">
      <x v="1"/>
    </i>
    <i r="1">
      <x v="2"/>
    </i>
    <i>
      <x v="367"/>
      <x/>
    </i>
    <i r="1">
      <x v="1"/>
    </i>
    <i>
      <x v="368"/>
      <x/>
    </i>
    <i r="1">
      <x v="1"/>
    </i>
    <i r="1">
      <x v="2"/>
    </i>
    <i>
      <x v="369"/>
      <x/>
    </i>
    <i r="1">
      <x v="1"/>
    </i>
    <i>
      <x v="370"/>
      <x/>
    </i>
    <i r="1">
      <x v="1"/>
    </i>
    <i r="1">
      <x v="2"/>
    </i>
    <i>
      <x v="371"/>
      <x/>
    </i>
    <i r="1">
      <x v="1"/>
    </i>
    <i>
      <x v="372"/>
      <x/>
    </i>
    <i r="1">
      <x v="1"/>
    </i>
    <i r="1">
      <x v="2"/>
    </i>
    <i>
      <x v="373"/>
      <x/>
    </i>
    <i r="1">
      <x v="1"/>
    </i>
    <i r="1">
      <x v="2"/>
    </i>
    <i>
      <x v="374"/>
      <x/>
    </i>
    <i r="1">
      <x v="1"/>
    </i>
    <i>
      <x v="375"/>
      <x/>
    </i>
    <i r="1">
      <x v="1"/>
    </i>
    <i r="1">
      <x v="2"/>
    </i>
    <i>
      <x v="376"/>
      <x/>
    </i>
    <i r="1">
      <x v="1"/>
    </i>
    <i>
      <x v="377"/>
      <x/>
    </i>
    <i r="1">
      <x v="1"/>
    </i>
    <i r="1">
      <x v="2"/>
    </i>
    <i>
      <x v="378"/>
      <x/>
    </i>
    <i>
      <x v="379"/>
      <x/>
    </i>
    <i r="1">
      <x v="1"/>
    </i>
    <i>
      <x v="380"/>
      <x/>
    </i>
    <i r="1">
      <x v="1"/>
    </i>
    <i r="1">
      <x v="2"/>
    </i>
    <i>
      <x v="381"/>
      <x/>
    </i>
    <i r="1">
      <x v="1"/>
    </i>
    <i>
      <x v="382"/>
      <x/>
    </i>
    <i r="1">
      <x v="2"/>
    </i>
    <i>
      <x v="383"/>
      <x/>
    </i>
    <i r="1">
      <x v="1"/>
    </i>
    <i>
      <x v="384"/>
      <x/>
    </i>
    <i>
      <x v="385"/>
      <x/>
    </i>
    <i r="1">
      <x v="1"/>
    </i>
    <i r="1">
      <x v="2"/>
    </i>
    <i>
      <x v="386"/>
      <x/>
    </i>
    <i r="1">
      <x v="1"/>
    </i>
    <i>
      <x v="387"/>
      <x/>
    </i>
    <i r="1">
      <x v="1"/>
    </i>
    <i r="1">
      <x v="2"/>
    </i>
    <i>
      <x v="388"/>
      <x/>
    </i>
    <i r="1">
      <x v="1"/>
    </i>
    <i r="1">
      <x v="2"/>
    </i>
    <i>
      <x v="389"/>
      <x/>
    </i>
    <i r="1">
      <x v="1"/>
    </i>
    <i r="1">
      <x v="2"/>
    </i>
    <i>
      <x v="390"/>
      <x/>
    </i>
    <i r="1">
      <x v="1"/>
    </i>
    <i>
      <x v="391"/>
      <x/>
    </i>
    <i r="1">
      <x v="1"/>
    </i>
    <i r="1">
      <x v="2"/>
    </i>
    <i>
      <x v="392"/>
      <x/>
    </i>
    <i r="1">
      <x v="1"/>
    </i>
    <i r="1">
      <x v="2"/>
    </i>
    <i>
      <x v="393"/>
      <x/>
    </i>
    <i r="1">
      <x v="1"/>
    </i>
    <i>
      <x v="394"/>
      <x/>
    </i>
    <i r="1">
      <x v="1"/>
    </i>
    <i r="1">
      <x v="2"/>
    </i>
    <i>
      <x v="395"/>
      <x/>
    </i>
    <i r="1">
      <x v="1"/>
    </i>
    <i>
      <x v="396"/>
      <x/>
    </i>
    <i r="1">
      <x v="1"/>
    </i>
    <i>
      <x v="397"/>
      <x v="1"/>
    </i>
    <i r="1">
      <x v="2"/>
    </i>
    <i>
      <x v="398"/>
      <x/>
    </i>
    <i r="1">
      <x v="1"/>
    </i>
    <i r="1">
      <x v="2"/>
    </i>
    <i>
      <x v="399"/>
      <x/>
    </i>
    <i r="1">
      <x v="1"/>
    </i>
    <i r="1">
      <x v="2"/>
    </i>
    <i>
      <x v="400"/>
      <x/>
    </i>
    <i r="1">
      <x v="1"/>
    </i>
    <i r="1">
      <x v="2"/>
    </i>
    <i>
      <x v="401"/>
      <x/>
    </i>
    <i r="1">
      <x v="1"/>
    </i>
    <i r="1">
      <x v="2"/>
    </i>
    <i>
      <x v="402"/>
      <x/>
    </i>
    <i r="1">
      <x v="1"/>
    </i>
    <i>
      <x v="403"/>
      <x/>
    </i>
    <i r="1">
      <x v="1"/>
    </i>
    <i r="1">
      <x v="2"/>
    </i>
    <i>
      <x v="404"/>
      <x/>
    </i>
    <i r="1">
      <x v="1"/>
    </i>
    <i>
      <x v="405"/>
      <x/>
    </i>
    <i r="1">
      <x v="1"/>
    </i>
    <i>
      <x v="406"/>
      <x/>
    </i>
    <i r="1">
      <x v="1"/>
    </i>
    <i r="1">
      <x v="2"/>
    </i>
    <i>
      <x v="407"/>
      <x/>
    </i>
    <i r="1">
      <x v="1"/>
    </i>
    <i r="1">
      <x v="2"/>
    </i>
    <i>
      <x v="408"/>
      <x/>
    </i>
    <i r="1">
      <x v="1"/>
    </i>
    <i r="1">
      <x v="2"/>
    </i>
    <i>
      <x v="409"/>
      <x/>
    </i>
    <i r="1">
      <x v="1"/>
    </i>
    <i>
      <x v="410"/>
      <x/>
    </i>
    <i r="1">
      <x v="1"/>
    </i>
    <i>
      <x v="411"/>
      <x/>
    </i>
    <i r="1">
      <x v="1"/>
    </i>
    <i>
      <x v="412"/>
      <x/>
    </i>
    <i r="1">
      <x v="1"/>
    </i>
    <i>
      <x v="413"/>
      <x/>
    </i>
    <i r="1">
      <x v="1"/>
    </i>
    <i r="1">
      <x v="2"/>
    </i>
    <i>
      <x v="414"/>
      <x/>
    </i>
    <i r="1">
      <x v="1"/>
    </i>
    <i>
      <x v="415"/>
      <x/>
    </i>
    <i r="1">
      <x v="1"/>
    </i>
    <i r="1">
      <x v="2"/>
    </i>
    <i>
      <x v="416"/>
      <x/>
    </i>
    <i r="1">
      <x v="1"/>
    </i>
    <i r="1">
      <x v="2"/>
    </i>
    <i>
      <x v="417"/>
      <x/>
    </i>
    <i r="1">
      <x v="1"/>
    </i>
    <i r="1">
      <x v="2"/>
    </i>
    <i>
      <x v="418"/>
      <x v="1"/>
    </i>
    <i r="1">
      <x v="2"/>
    </i>
    <i>
      <x v="419"/>
      <x/>
    </i>
    <i r="1">
      <x v="1"/>
    </i>
    <i>
      <x v="420"/>
      <x/>
    </i>
    <i r="1">
      <x v="1"/>
    </i>
    <i>
      <x v="421"/>
      <x/>
    </i>
    <i r="1">
      <x v="1"/>
    </i>
    <i>
      <x v="422"/>
      <x/>
    </i>
    <i r="1">
      <x v="2"/>
    </i>
    <i>
      <x v="423"/>
      <x/>
    </i>
    <i r="1">
      <x v="1"/>
    </i>
    <i r="1">
      <x v="2"/>
    </i>
    <i>
      <x v="424"/>
      <x/>
    </i>
    <i r="1">
      <x v="1"/>
    </i>
    <i r="1">
      <x v="2"/>
    </i>
    <i>
      <x v="425"/>
      <x/>
    </i>
    <i r="1">
      <x v="1"/>
    </i>
    <i>
      <x v="426"/>
      <x/>
    </i>
    <i r="1">
      <x v="1"/>
    </i>
    <i>
      <x v="427"/>
      <x/>
    </i>
    <i r="1">
      <x v="1"/>
    </i>
    <i r="1">
      <x v="2"/>
    </i>
    <i>
      <x v="428"/>
      <x/>
    </i>
    <i r="1">
      <x v="1"/>
    </i>
    <i r="1">
      <x v="2"/>
    </i>
    <i>
      <x v="429"/>
      <x/>
    </i>
    <i r="1">
      <x v="1"/>
    </i>
    <i>
      <x v="430"/>
      <x/>
    </i>
    <i r="1">
      <x v="1"/>
    </i>
    <i r="1">
      <x v="2"/>
    </i>
    <i>
      <x v="431"/>
      <x/>
    </i>
    <i r="1">
      <x v="1"/>
    </i>
    <i r="1">
      <x v="2"/>
    </i>
    <i>
      <x v="432"/>
      <x/>
    </i>
    <i r="1">
      <x v="2"/>
    </i>
    <i>
      <x v="433"/>
      <x/>
    </i>
    <i r="1">
      <x v="1"/>
    </i>
    <i>
      <x v="434"/>
      <x/>
    </i>
    <i r="1">
      <x v="1"/>
    </i>
    <i>
      <x v="435"/>
      <x/>
    </i>
    <i r="1">
      <x v="1"/>
    </i>
    <i>
      <x v="436"/>
      <x v="1"/>
    </i>
    <i r="1">
      <x v="2"/>
    </i>
    <i>
      <x v="437"/>
      <x/>
    </i>
    <i r="1">
      <x v="1"/>
    </i>
    <i r="1">
      <x v="2"/>
    </i>
    <i>
      <x v="438"/>
      <x/>
    </i>
    <i r="1">
      <x v="1"/>
    </i>
    <i r="1">
      <x v="2"/>
    </i>
    <i>
      <x v="439"/>
      <x/>
    </i>
    <i r="1">
      <x v="1"/>
    </i>
    <i r="1">
      <x v="2"/>
    </i>
    <i>
      <x v="440"/>
      <x/>
    </i>
    <i r="1">
      <x v="1"/>
    </i>
    <i r="1">
      <x v="2"/>
    </i>
    <i>
      <x v="441"/>
      <x/>
    </i>
    <i r="1">
      <x v="1"/>
    </i>
    <i r="1">
      <x v="2"/>
    </i>
    <i>
      <x v="442"/>
      <x/>
    </i>
    <i r="1">
      <x v="1"/>
    </i>
    <i r="1">
      <x v="2"/>
    </i>
    <i>
      <x v="443"/>
      <x/>
    </i>
    <i r="1">
      <x v="1"/>
    </i>
    <i r="1">
      <x v="2"/>
    </i>
    <i>
      <x v="444"/>
      <x/>
    </i>
    <i r="1">
      <x v="1"/>
    </i>
    <i>
      <x v="445"/>
      <x/>
    </i>
    <i r="1">
      <x v="1"/>
    </i>
    <i>
      <x v="446"/>
      <x/>
    </i>
    <i r="1">
      <x v="1"/>
    </i>
    <i>
      <x v="447"/>
      <x/>
    </i>
    <i r="1">
      <x v="1"/>
    </i>
    <i r="1">
      <x v="2"/>
    </i>
    <i>
      <x v="448"/>
      <x/>
    </i>
    <i r="1">
      <x v="1"/>
    </i>
    <i r="1">
      <x v="2"/>
    </i>
    <i>
      <x v="449"/>
      <x/>
    </i>
    <i r="1">
      <x v="1"/>
    </i>
    <i>
      <x v="450"/>
      <x/>
    </i>
    <i r="1">
      <x v="1"/>
    </i>
    <i>
      <x v="451"/>
      <x/>
    </i>
    <i r="1">
      <x v="1"/>
    </i>
    <i>
      <x v="452"/>
      <x/>
    </i>
    <i>
      <x v="453"/>
      <x/>
    </i>
    <i r="1">
      <x v="1"/>
    </i>
    <i r="1">
      <x v="2"/>
    </i>
    <i>
      <x v="454"/>
      <x/>
    </i>
    <i r="1">
      <x v="1"/>
    </i>
    <i>
      <x v="455"/>
      <x/>
    </i>
    <i r="1">
      <x v="1"/>
    </i>
    <i>
      <x v="456"/>
      <x/>
    </i>
    <i r="1">
      <x v="1"/>
    </i>
    <i r="1">
      <x v="2"/>
    </i>
    <i>
      <x v="457"/>
      <x/>
    </i>
    <i r="1">
      <x v="1"/>
    </i>
    <i r="1">
      <x v="2"/>
    </i>
    <i>
      <x v="458"/>
      <x/>
    </i>
    <i r="1">
      <x v="1"/>
    </i>
    <i r="1">
      <x v="2"/>
    </i>
    <i>
      <x v="459"/>
      <x/>
    </i>
    <i r="1">
      <x v="1"/>
    </i>
    <i>
      <x v="460"/>
      <x/>
    </i>
    <i r="1">
      <x v="1"/>
    </i>
    <i r="1">
      <x v="2"/>
    </i>
    <i>
      <x v="461"/>
      <x/>
    </i>
    <i r="1">
      <x v="1"/>
    </i>
    <i r="1">
      <x v="2"/>
    </i>
    <i>
      <x v="462"/>
      <x/>
    </i>
    <i r="1">
      <x v="1"/>
    </i>
    <i r="1">
      <x v="2"/>
    </i>
    <i>
      <x v="463"/>
      <x/>
    </i>
    <i r="1">
      <x v="2"/>
    </i>
    <i>
      <x v="464"/>
      <x/>
    </i>
    <i r="1">
      <x v="1"/>
    </i>
    <i>
      <x v="465"/>
      <x/>
    </i>
    <i r="1">
      <x v="1"/>
    </i>
    <i r="1">
      <x v="2"/>
    </i>
    <i>
      <x v="466"/>
      <x/>
    </i>
    <i r="1">
      <x v="1"/>
    </i>
    <i>
      <x v="467"/>
      <x/>
    </i>
    <i r="1">
      <x v="1"/>
    </i>
    <i>
      <x v="468"/>
      <x/>
    </i>
    <i r="1">
      <x v="1"/>
    </i>
    <i>
      <x v="469"/>
      <x/>
    </i>
    <i r="1">
      <x v="1"/>
    </i>
    <i r="1">
      <x v="2"/>
    </i>
    <i>
      <x v="470"/>
      <x/>
    </i>
    <i r="1">
      <x v="1"/>
    </i>
    <i r="1">
      <x v="2"/>
    </i>
    <i>
      <x v="471"/>
      <x/>
    </i>
    <i r="1">
      <x v="1"/>
    </i>
    <i r="1">
      <x v="2"/>
    </i>
    <i>
      <x v="472"/>
      <x/>
    </i>
    <i r="1">
      <x v="1"/>
    </i>
    <i r="1">
      <x v="2"/>
    </i>
    <i>
      <x v="473"/>
      <x/>
    </i>
    <i r="1">
      <x v="1"/>
    </i>
    <i r="1">
      <x v="2"/>
    </i>
    <i>
      <x v="474"/>
      <x/>
    </i>
    <i r="1">
      <x v="1"/>
    </i>
    <i>
      <x v="475"/>
      <x/>
    </i>
    <i r="1">
      <x v="1"/>
    </i>
    <i r="1">
      <x v="2"/>
    </i>
    <i>
      <x v="476"/>
      <x/>
    </i>
    <i r="1">
      <x v="1"/>
    </i>
    <i>
      <x v="477"/>
      <x/>
    </i>
    <i r="1">
      <x v="1"/>
    </i>
    <i r="1">
      <x v="2"/>
    </i>
    <i>
      <x v="478"/>
      <x/>
    </i>
    <i r="1">
      <x v="1"/>
    </i>
    <i r="1">
      <x v="2"/>
    </i>
    <i>
      <x v="479"/>
      <x/>
    </i>
    <i r="1">
      <x v="1"/>
    </i>
    <i>
      <x v="480"/>
      <x/>
    </i>
    <i r="1">
      <x v="1"/>
    </i>
    <i>
      <x v="481"/>
      <x/>
    </i>
    <i r="1">
      <x v="1"/>
    </i>
    <i r="1">
      <x v="2"/>
    </i>
    <i>
      <x v="482"/>
      <x/>
    </i>
    <i r="1">
      <x v="1"/>
    </i>
    <i>
      <x v="483"/>
      <x/>
    </i>
    <i r="1">
      <x v="1"/>
    </i>
    <i>
      <x v="484"/>
      <x/>
    </i>
    <i r="1">
      <x v="1"/>
    </i>
    <i r="1">
      <x v="2"/>
    </i>
    <i>
      <x v="485"/>
      <x/>
    </i>
    <i r="1">
      <x v="1"/>
    </i>
    <i r="1">
      <x v="2"/>
    </i>
    <i>
      <x v="486"/>
      <x/>
    </i>
    <i r="1">
      <x v="1"/>
    </i>
    <i r="1">
      <x v="2"/>
    </i>
    <i>
      <x v="487"/>
      <x/>
    </i>
    <i r="1">
      <x v="1"/>
    </i>
    <i r="1">
      <x v="2"/>
    </i>
    <i>
      <x v="488"/>
      <x/>
    </i>
    <i r="1">
      <x v="1"/>
    </i>
    <i>
      <x v="489"/>
      <x/>
    </i>
    <i r="1">
      <x v="1"/>
    </i>
    <i r="1">
      <x v="2"/>
    </i>
    <i>
      <x v="490"/>
      <x/>
    </i>
    <i r="1">
      <x v="1"/>
    </i>
    <i r="1">
      <x v="2"/>
    </i>
    <i>
      <x v="491"/>
      <x/>
    </i>
    <i r="1">
      <x v="1"/>
    </i>
    <i r="1">
      <x v="2"/>
    </i>
    <i>
      <x v="492"/>
      <x/>
    </i>
    <i r="1">
      <x v="1"/>
    </i>
    <i>
      <x v="493"/>
      <x/>
    </i>
    <i r="1">
      <x v="1"/>
    </i>
    <i r="1">
      <x v="2"/>
    </i>
    <i>
      <x v="494"/>
      <x/>
    </i>
    <i r="1">
      <x v="1"/>
    </i>
    <i r="1">
      <x v="2"/>
    </i>
    <i>
      <x v="495"/>
      <x/>
    </i>
    <i r="1">
      <x v="1"/>
    </i>
    <i r="1">
      <x v="2"/>
    </i>
    <i>
      <x v="496"/>
      <x/>
    </i>
    <i r="1">
      <x v="1"/>
    </i>
    <i>
      <x v="497"/>
      <x/>
    </i>
    <i r="1">
      <x v="1"/>
    </i>
    <i>
      <x v="498"/>
      <x/>
    </i>
    <i r="1">
      <x v="1"/>
    </i>
    <i r="1">
      <x v="2"/>
    </i>
    <i>
      <x v="499"/>
      <x/>
    </i>
    <i r="1">
      <x v="1"/>
    </i>
    <i>
      <x v="500"/>
      <x/>
    </i>
    <i r="1">
      <x v="1"/>
    </i>
    <i r="1">
      <x v="2"/>
    </i>
    <i>
      <x v="501"/>
      <x/>
    </i>
    <i r="1">
      <x v="1"/>
    </i>
    <i r="1">
      <x v="2"/>
    </i>
    <i>
      <x v="502"/>
      <x/>
    </i>
    <i r="1">
      <x v="1"/>
    </i>
    <i>
      <x v="503"/>
      <x/>
    </i>
    <i r="1">
      <x v="1"/>
    </i>
    <i>
      <x v="504"/>
      <x/>
    </i>
    <i r="1">
      <x v="1"/>
    </i>
    <i r="1">
      <x v="2"/>
    </i>
    <i>
      <x v="505"/>
      <x/>
    </i>
    <i r="1">
      <x v="1"/>
    </i>
    <i>
      <x v="506"/>
      <x/>
    </i>
    <i r="1">
      <x v="1"/>
    </i>
    <i r="1">
      <x v="2"/>
    </i>
    <i>
      <x v="507"/>
      <x/>
    </i>
    <i r="1">
      <x v="1"/>
    </i>
    <i>
      <x v="508"/>
      <x/>
    </i>
    <i r="1">
      <x v="1"/>
    </i>
    <i r="1">
      <x v="2"/>
    </i>
    <i>
      <x v="509"/>
      <x/>
    </i>
    <i r="1">
      <x v="1"/>
    </i>
    <i>
      <x v="510"/>
      <x/>
    </i>
    <i r="1">
      <x v="1"/>
    </i>
    <i>
      <x v="511"/>
      <x/>
    </i>
    <i r="1">
      <x v="1"/>
    </i>
    <i r="1">
      <x v="2"/>
    </i>
    <i>
      <x v="512"/>
      <x/>
    </i>
    <i r="1">
      <x v="1"/>
    </i>
    <i r="1">
      <x v="2"/>
    </i>
    <i>
      <x v="513"/>
      <x/>
    </i>
    <i r="1">
      <x v="2"/>
    </i>
    <i>
      <x v="514"/>
      <x/>
    </i>
    <i r="1">
      <x v="1"/>
    </i>
    <i>
      <x v="515"/>
      <x/>
    </i>
    <i>
      <x v="516"/>
      <x/>
    </i>
    <i r="1">
      <x v="1"/>
    </i>
    <i r="1">
      <x v="2"/>
    </i>
    <i>
      <x v="517"/>
      <x/>
    </i>
    <i r="1">
      <x v="1"/>
    </i>
    <i r="1">
      <x v="2"/>
    </i>
    <i>
      <x v="518"/>
      <x/>
    </i>
    <i r="1">
      <x v="1"/>
    </i>
    <i>
      <x v="519"/>
      <x/>
    </i>
    <i r="1">
      <x v="1"/>
    </i>
    <i r="1">
      <x v="2"/>
    </i>
    <i>
      <x v="520"/>
      <x/>
    </i>
    <i r="1">
      <x v="1"/>
    </i>
    <i r="1">
      <x v="2"/>
    </i>
    <i>
      <x v="521"/>
      <x/>
    </i>
    <i r="1">
      <x v="1"/>
    </i>
    <i>
      <x v="522"/>
      <x/>
    </i>
    <i r="1">
      <x v="1"/>
    </i>
    <i r="1">
      <x v="2"/>
    </i>
    <i>
      <x v="523"/>
      <x/>
    </i>
    <i r="1">
      <x v="1"/>
    </i>
    <i>
      <x v="524"/>
      <x/>
    </i>
    <i r="1">
      <x v="1"/>
    </i>
    <i r="1">
      <x v="2"/>
    </i>
    <i>
      <x v="525"/>
      <x/>
    </i>
    <i r="1">
      <x v="2"/>
    </i>
    <i>
      <x v="526"/>
      <x/>
    </i>
    <i r="1">
      <x v="1"/>
    </i>
    <i>
      <x v="527"/>
      <x/>
    </i>
    <i r="1">
      <x v="2"/>
    </i>
    <i>
      <x v="528"/>
      <x/>
    </i>
    <i r="1">
      <x v="1"/>
    </i>
    <i r="1">
      <x v="2"/>
    </i>
    <i>
      <x v="529"/>
      <x/>
    </i>
    <i r="1">
      <x v="1"/>
    </i>
    <i>
      <x v="530"/>
      <x/>
    </i>
    <i r="1">
      <x v="1"/>
    </i>
    <i>
      <x v="531"/>
      <x/>
    </i>
    <i r="1">
      <x v="1"/>
    </i>
    <i>
      <x v="532"/>
      <x/>
    </i>
    <i r="1">
      <x v="1"/>
    </i>
    <i r="1">
      <x v="2"/>
    </i>
    <i>
      <x v="533"/>
      <x/>
    </i>
    <i r="1">
      <x v="1"/>
    </i>
    <i r="1">
      <x v="2"/>
    </i>
    <i>
      <x v="534"/>
      <x/>
    </i>
    <i r="1">
      <x v="1"/>
    </i>
    <i r="1">
      <x v="2"/>
    </i>
    <i>
      <x v="535"/>
      <x/>
    </i>
    <i r="1">
      <x v="1"/>
    </i>
    <i>
      <x v="536"/>
      <x/>
    </i>
    <i r="1">
      <x v="1"/>
    </i>
    <i>
      <x v="537"/>
      <x/>
    </i>
    <i r="1">
      <x v="1"/>
    </i>
    <i r="1">
      <x v="2"/>
    </i>
    <i>
      <x v="538"/>
      <x/>
    </i>
    <i r="1">
      <x v="1"/>
    </i>
    <i>
      <x v="539"/>
      <x/>
    </i>
    <i r="1">
      <x v="1"/>
    </i>
    <i r="1">
      <x v="2"/>
    </i>
    <i>
      <x v="540"/>
      <x/>
    </i>
    <i r="1">
      <x v="1"/>
    </i>
    <i r="1">
      <x v="2"/>
    </i>
    <i>
      <x v="541"/>
      <x/>
    </i>
    <i r="1">
      <x v="1"/>
    </i>
    <i r="1">
      <x v="2"/>
    </i>
    <i>
      <x v="542"/>
      <x/>
    </i>
    <i r="1">
      <x v="1"/>
    </i>
    <i r="1">
      <x v="2"/>
    </i>
    <i>
      <x v="543"/>
      <x/>
    </i>
    <i r="1">
      <x v="1"/>
    </i>
    <i r="1">
      <x v="2"/>
    </i>
    <i>
      <x v="544"/>
      <x/>
    </i>
    <i r="1">
      <x v="1"/>
    </i>
    <i r="1">
      <x v="2"/>
    </i>
    <i>
      <x v="545"/>
      <x v="2"/>
    </i>
    <i>
      <x v="546"/>
      <x/>
    </i>
    <i r="1">
      <x v="1"/>
    </i>
    <i>
      <x v="547"/>
      <x/>
    </i>
    <i r="1">
      <x v="1"/>
    </i>
    <i>
      <x v="548"/>
      <x/>
    </i>
    <i r="1">
      <x v="1"/>
    </i>
    <i>
      <x v="549"/>
      <x/>
    </i>
    <i r="1">
      <x v="1"/>
    </i>
    <i r="1">
      <x v="2"/>
    </i>
    <i>
      <x v="550"/>
      <x/>
    </i>
    <i r="1">
      <x v="1"/>
    </i>
    <i>
      <x v="551"/>
      <x/>
    </i>
    <i r="1">
      <x v="1"/>
    </i>
    <i>
      <x v="552"/>
      <x/>
    </i>
    <i r="1">
      <x v="1"/>
    </i>
    <i r="1">
      <x v="2"/>
    </i>
    <i>
      <x v="553"/>
      <x/>
    </i>
    <i r="1">
      <x v="1"/>
    </i>
    <i r="1">
      <x v="2"/>
    </i>
    <i>
      <x v="554"/>
      <x/>
    </i>
    <i r="1">
      <x v="1"/>
    </i>
    <i r="1">
      <x v="2"/>
    </i>
    <i>
      <x v="555"/>
      <x/>
    </i>
    <i>
      <x v="556"/>
      <x/>
    </i>
    <i r="1">
      <x v="1"/>
    </i>
    <i r="1">
      <x v="2"/>
    </i>
    <i>
      <x v="557"/>
      <x/>
    </i>
    <i r="1">
      <x v="1"/>
    </i>
    <i r="1">
      <x v="2"/>
    </i>
    <i>
      <x v="558"/>
      <x v="2"/>
    </i>
    <i>
      <x v="559"/>
      <x/>
    </i>
    <i r="1">
      <x v="1"/>
    </i>
    <i r="1">
      <x v="2"/>
    </i>
    <i>
      <x v="560"/>
      <x/>
    </i>
    <i r="1">
      <x v="1"/>
    </i>
    <i r="1">
      <x v="2"/>
    </i>
    <i>
      <x v="561"/>
      <x v="2"/>
    </i>
    <i>
      <x v="562"/>
      <x/>
    </i>
    <i r="1">
      <x v="1"/>
    </i>
    <i>
      <x v="563"/>
      <x/>
    </i>
    <i r="1">
      <x v="1"/>
    </i>
    <i>
      <x v="564"/>
      <x/>
    </i>
    <i r="1">
      <x v="1"/>
    </i>
    <i r="1">
      <x v="2"/>
    </i>
    <i>
      <x v="565"/>
      <x/>
    </i>
    <i r="1">
      <x v="1"/>
    </i>
    <i r="1">
      <x v="2"/>
    </i>
    <i>
      <x v="566"/>
      <x v="1"/>
    </i>
    <i r="1">
      <x v="2"/>
    </i>
    <i>
      <x v="567"/>
      <x/>
    </i>
    <i r="1">
      <x v="1"/>
    </i>
    <i r="1">
      <x v="2"/>
    </i>
    <i>
      <x v="568"/>
      <x/>
    </i>
    <i r="1">
      <x v="1"/>
    </i>
    <i>
      <x v="569"/>
      <x/>
    </i>
    <i r="1">
      <x v="1"/>
    </i>
    <i>
      <x v="570"/>
      <x/>
    </i>
    <i r="1">
      <x v="1"/>
    </i>
    <i>
      <x v="571"/>
      <x/>
    </i>
    <i r="1">
      <x v="1"/>
    </i>
    <i>
      <x v="572"/>
      <x/>
    </i>
    <i r="1">
      <x v="1"/>
    </i>
    <i r="1">
      <x v="2"/>
    </i>
    <i>
      <x v="573"/>
      <x/>
    </i>
    <i r="1">
      <x v="1"/>
    </i>
    <i r="1">
      <x v="2"/>
    </i>
    <i>
      <x v="574"/>
      <x/>
    </i>
    <i r="1">
      <x v="1"/>
    </i>
    <i r="1">
      <x v="2"/>
    </i>
    <i>
      <x v="575"/>
      <x/>
    </i>
    <i r="1">
      <x v="2"/>
    </i>
    <i>
      <x v="576"/>
      <x/>
    </i>
    <i r="1">
      <x v="1"/>
    </i>
    <i r="1">
      <x v="2"/>
    </i>
    <i>
      <x v="577"/>
      <x/>
    </i>
    <i r="1">
      <x v="1"/>
    </i>
    <i>
      <x v="578"/>
      <x/>
    </i>
    <i r="1">
      <x v="1"/>
    </i>
    <i r="1">
      <x v="2"/>
    </i>
    <i>
      <x v="579"/>
      <x/>
    </i>
    <i r="1">
      <x v="1"/>
    </i>
    <i>
      <x v="580"/>
      <x/>
    </i>
    <i r="1">
      <x v="1"/>
    </i>
    <i r="1">
      <x v="2"/>
    </i>
    <i>
      <x v="581"/>
      <x/>
    </i>
    <i r="1">
      <x v="1"/>
    </i>
    <i r="1">
      <x v="2"/>
    </i>
    <i>
      <x v="582"/>
      <x/>
    </i>
    <i r="1">
      <x v="1"/>
    </i>
    <i r="1">
      <x v="2"/>
    </i>
    <i>
      <x v="583"/>
      <x/>
    </i>
    <i r="1">
      <x v="1"/>
    </i>
    <i r="1">
      <x v="2"/>
    </i>
    <i>
      <x v="584"/>
      <x/>
    </i>
    <i r="1">
      <x v="1"/>
    </i>
    <i r="1">
      <x v="2"/>
    </i>
    <i>
      <x v="585"/>
      <x/>
    </i>
    <i r="1">
      <x v="2"/>
    </i>
    <i>
      <x v="586"/>
      <x/>
    </i>
    <i r="1">
      <x v="1"/>
    </i>
    <i>
      <x v="587"/>
      <x/>
    </i>
    <i r="1">
      <x v="1"/>
    </i>
    <i r="1">
      <x v="2"/>
    </i>
    <i>
      <x v="588"/>
      <x/>
    </i>
    <i r="1">
      <x v="1"/>
    </i>
    <i>
      <x v="589"/>
      <x/>
    </i>
    <i r="1">
      <x v="1"/>
    </i>
    <i r="1">
      <x v="2"/>
    </i>
    <i>
      <x v="590"/>
      <x/>
    </i>
    <i r="1">
      <x v="1"/>
    </i>
    <i>
      <x v="591"/>
      <x/>
    </i>
    <i r="1">
      <x v="1"/>
    </i>
    <i>
      <x v="592"/>
      <x/>
    </i>
    <i r="1">
      <x v="1"/>
    </i>
    <i r="1">
      <x v="2"/>
    </i>
    <i>
      <x v="593"/>
      <x/>
    </i>
    <i r="1">
      <x v="1"/>
    </i>
    <i>
      <x v="594"/>
      <x/>
    </i>
    <i r="1">
      <x v="1"/>
    </i>
    <i>
      <x v="595"/>
      <x/>
    </i>
    <i r="1">
      <x v="1"/>
    </i>
    <i>
      <x v="596"/>
      <x/>
    </i>
    <i r="1">
      <x v="1"/>
    </i>
    <i r="1">
      <x v="2"/>
    </i>
    <i>
      <x v="597"/>
      <x/>
    </i>
    <i r="1">
      <x v="1"/>
    </i>
    <i>
      <x v="598"/>
      <x/>
    </i>
    <i r="1">
      <x v="2"/>
    </i>
    <i>
      <x v="599"/>
      <x/>
    </i>
    <i r="1">
      <x v="1"/>
    </i>
    <i r="1">
      <x v="2"/>
    </i>
    <i>
      <x v="600"/>
      <x/>
    </i>
    <i r="1">
      <x v="1"/>
    </i>
    <i r="1">
      <x v="2"/>
    </i>
    <i>
      <x v="601"/>
      <x/>
    </i>
    <i r="1">
      <x v="1"/>
    </i>
    <i r="1">
      <x v="2"/>
    </i>
    <i>
      <x v="602"/>
      <x/>
    </i>
    <i r="1">
      <x v="1"/>
    </i>
    <i r="1">
      <x v="2"/>
    </i>
    <i>
      <x v="603"/>
      <x/>
    </i>
    <i r="1">
      <x v="1"/>
    </i>
    <i>
      <x v="604"/>
      <x/>
    </i>
    <i r="1">
      <x v="1"/>
    </i>
    <i r="1">
      <x v="2"/>
    </i>
    <i>
      <x v="605"/>
      <x/>
    </i>
    <i r="1">
      <x v="1"/>
    </i>
    <i>
      <x v="606"/>
      <x/>
    </i>
    <i r="1">
      <x v="1"/>
    </i>
    <i>
      <x v="607"/>
      <x/>
    </i>
    <i r="1">
      <x v="1"/>
    </i>
    <i>
      <x v="608"/>
      <x/>
    </i>
    <i r="1">
      <x v="1"/>
    </i>
    <i r="1">
      <x v="2"/>
    </i>
    <i>
      <x v="609"/>
      <x/>
    </i>
    <i r="1">
      <x v="1"/>
    </i>
    <i>
      <x v="610"/>
      <x/>
    </i>
    <i r="1">
      <x v="1"/>
    </i>
    <i r="1">
      <x v="2"/>
    </i>
    <i>
      <x v="611"/>
      <x/>
    </i>
    <i r="1">
      <x v="1"/>
    </i>
    <i>
      <x v="612"/>
      <x/>
    </i>
    <i r="1">
      <x v="1"/>
    </i>
    <i r="1">
      <x v="2"/>
    </i>
    <i>
      <x v="613"/>
      <x/>
    </i>
    <i r="1">
      <x v="1"/>
    </i>
    <i r="1">
      <x v="2"/>
    </i>
    <i>
      <x v="614"/>
      <x/>
    </i>
    <i r="1">
      <x v="1"/>
    </i>
    <i r="1">
      <x v="2"/>
    </i>
    <i>
      <x v="615"/>
      <x/>
    </i>
    <i r="1">
      <x v="1"/>
    </i>
    <i r="1">
      <x v="2"/>
    </i>
    <i>
      <x v="616"/>
      <x/>
    </i>
    <i r="1">
      <x v="1"/>
    </i>
    <i r="1">
      <x v="2"/>
    </i>
    <i>
      <x v="617"/>
      <x/>
    </i>
    <i r="1">
      <x v="1"/>
    </i>
    <i r="1">
      <x v="2"/>
    </i>
    <i>
      <x v="618"/>
      <x/>
    </i>
    <i r="1">
      <x v="1"/>
    </i>
    <i r="1">
      <x v="2"/>
    </i>
    <i>
      <x v="619"/>
      <x/>
    </i>
    <i r="1">
      <x v="1"/>
    </i>
    <i>
      <x v="620"/>
      <x/>
    </i>
    <i r="1">
      <x v="1"/>
    </i>
    <i r="1">
      <x v="2"/>
    </i>
    <i>
      <x v="621"/>
      <x/>
    </i>
    <i r="1">
      <x v="1"/>
    </i>
    <i r="1">
      <x v="2"/>
    </i>
    <i>
      <x v="622"/>
      <x/>
    </i>
    <i r="1">
      <x v="1"/>
    </i>
    <i r="1">
      <x v="2"/>
    </i>
    <i>
      <x v="623"/>
      <x/>
    </i>
    <i r="1">
      <x v="1"/>
    </i>
    <i r="1">
      <x v="2"/>
    </i>
    <i>
      <x v="624"/>
      <x/>
    </i>
    <i r="1">
      <x v="1"/>
    </i>
    <i>
      <x v="625"/>
      <x/>
    </i>
    <i r="1">
      <x v="1"/>
    </i>
    <i>
      <x v="626"/>
      <x/>
    </i>
    <i r="1">
      <x v="1"/>
    </i>
    <i>
      <x v="627"/>
      <x/>
    </i>
    <i r="1">
      <x v="1"/>
    </i>
    <i r="1">
      <x v="2"/>
    </i>
    <i>
      <x v="628"/>
      <x/>
    </i>
    <i r="1">
      <x v="1"/>
    </i>
    <i>
      <x v="629"/>
      <x/>
    </i>
    <i r="1">
      <x v="1"/>
    </i>
    <i r="1">
      <x v="2"/>
    </i>
    <i>
      <x v="630"/>
      <x/>
    </i>
    <i r="1">
      <x v="1"/>
    </i>
    <i r="1">
      <x v="2"/>
    </i>
    <i>
      <x v="631"/>
      <x/>
    </i>
    <i r="1">
      <x v="1"/>
    </i>
    <i r="1">
      <x v="2"/>
    </i>
    <i>
      <x v="632"/>
      <x/>
    </i>
    <i r="1">
      <x v="1"/>
    </i>
    <i>
      <x v="633"/>
      <x/>
    </i>
    <i r="1">
      <x v="1"/>
    </i>
    <i>
      <x v="634"/>
      <x/>
    </i>
    <i r="1">
      <x v="1"/>
    </i>
    <i r="1">
      <x v="2"/>
    </i>
    <i>
      <x v="635"/>
      <x/>
    </i>
    <i r="1">
      <x v="1"/>
    </i>
    <i r="1">
      <x v="2"/>
    </i>
    <i>
      <x v="636"/>
      <x/>
    </i>
    <i r="1">
      <x v="1"/>
    </i>
    <i r="1">
      <x v="2"/>
    </i>
    <i>
      <x v="637"/>
      <x/>
    </i>
    <i r="1">
      <x v="1"/>
    </i>
    <i>
      <x v="638"/>
      <x/>
    </i>
    <i r="1">
      <x v="1"/>
    </i>
    <i>
      <x v="639"/>
      <x/>
    </i>
    <i r="1">
      <x v="1"/>
    </i>
    <i r="1">
      <x v="2"/>
    </i>
    <i>
      <x v="640"/>
      <x/>
    </i>
    <i r="1">
      <x v="1"/>
    </i>
    <i>
      <x v="641"/>
      <x/>
    </i>
    <i r="1">
      <x v="2"/>
    </i>
    <i>
      <x v="642"/>
      <x/>
    </i>
    <i r="1">
      <x v="1"/>
    </i>
    <i>
      <x v="643"/>
      <x/>
    </i>
    <i r="1">
      <x v="1"/>
    </i>
    <i>
      <x v="644"/>
      <x/>
    </i>
    <i r="1">
      <x v="1"/>
    </i>
    <i>
      <x v="645"/>
      <x/>
    </i>
    <i r="1">
      <x v="1"/>
    </i>
    <i>
      <x v="646"/>
      <x/>
    </i>
    <i r="1">
      <x v="1"/>
    </i>
    <i>
      <x v="647"/>
      <x/>
    </i>
    <i r="1">
      <x v="1"/>
    </i>
    <i>
      <x v="648"/>
      <x/>
    </i>
    <i r="1">
      <x v="1"/>
    </i>
    <i r="1">
      <x v="2"/>
    </i>
    <i>
      <x v="649"/>
      <x/>
    </i>
    <i r="1">
      <x v="1"/>
    </i>
    <i>
      <x v="650"/>
      <x v="2"/>
    </i>
    <i>
      <x v="651"/>
      <x/>
    </i>
    <i r="1">
      <x v="2"/>
    </i>
    <i>
      <x v="652"/>
      <x/>
    </i>
    <i r="1">
      <x v="1"/>
    </i>
    <i r="1">
      <x v="2"/>
    </i>
    <i>
      <x v="653"/>
      <x/>
    </i>
    <i r="1">
      <x v="1"/>
    </i>
    <i>
      <x v="654"/>
      <x/>
    </i>
    <i r="1">
      <x v="1"/>
    </i>
    <i r="1">
      <x v="2"/>
    </i>
    <i>
      <x v="655"/>
      <x/>
    </i>
    <i r="1">
      <x v="1"/>
    </i>
    <i r="1">
      <x v="2"/>
    </i>
    <i>
      <x v="656"/>
      <x/>
    </i>
    <i r="1">
      <x v="1"/>
    </i>
    <i r="1">
      <x v="2"/>
    </i>
    <i>
      <x v="657"/>
      <x/>
    </i>
    <i r="1">
      <x v="1"/>
    </i>
    <i>
      <x v="658"/>
      <x/>
    </i>
    <i r="1">
      <x v="1"/>
    </i>
    <i r="1">
      <x v="2"/>
    </i>
    <i>
      <x v="659"/>
      <x/>
    </i>
    <i r="1">
      <x v="1"/>
    </i>
    <i r="1">
      <x v="2"/>
    </i>
    <i>
      <x v="660"/>
      <x/>
    </i>
    <i r="1">
      <x v="1"/>
    </i>
    <i>
      <x v="661"/>
      <x/>
    </i>
    <i r="1">
      <x v="1"/>
    </i>
    <i r="1">
      <x v="2"/>
    </i>
    <i>
      <x v="662"/>
      <x/>
    </i>
    <i r="1">
      <x v="1"/>
    </i>
    <i r="1">
      <x v="2"/>
    </i>
    <i>
      <x v="663"/>
      <x/>
    </i>
    <i r="1">
      <x v="1"/>
    </i>
    <i r="1">
      <x v="2"/>
    </i>
    <i>
      <x v="664"/>
      <x/>
    </i>
    <i r="1">
      <x v="1"/>
    </i>
    <i r="1">
      <x v="2"/>
    </i>
    <i>
      <x v="665"/>
      <x/>
    </i>
    <i r="1">
      <x v="1"/>
    </i>
    <i r="1">
      <x v="2"/>
    </i>
    <i>
      <x v="666"/>
      <x/>
    </i>
    <i r="1">
      <x v="1"/>
    </i>
    <i r="1">
      <x v="2"/>
    </i>
    <i>
      <x v="667"/>
      <x/>
    </i>
    <i r="1">
      <x v="1"/>
    </i>
    <i>
      <x v="668"/>
      <x/>
    </i>
    <i r="1">
      <x v="1"/>
    </i>
    <i>
      <x v="669"/>
      <x/>
    </i>
    <i r="1">
      <x v="1"/>
    </i>
    <i r="1">
      <x v="2"/>
    </i>
    <i>
      <x v="670"/>
      <x/>
    </i>
    <i r="1">
      <x v="1"/>
    </i>
    <i r="1">
      <x v="2"/>
    </i>
    <i>
      <x v="671"/>
      <x/>
    </i>
    <i r="1">
      <x v="1"/>
    </i>
    <i r="1">
      <x v="2"/>
    </i>
    <i>
      <x v="672"/>
      <x/>
    </i>
    <i r="1">
      <x v="1"/>
    </i>
    <i r="1">
      <x v="2"/>
    </i>
    <i>
      <x v="673"/>
      <x/>
    </i>
    <i r="1">
      <x v="2"/>
    </i>
    <i>
      <x v="674"/>
      <x/>
    </i>
    <i r="1">
      <x v="1"/>
    </i>
    <i r="1">
      <x v="2"/>
    </i>
    <i>
      <x v="675"/>
      <x/>
    </i>
    <i r="1">
      <x v="1"/>
    </i>
    <i r="1">
      <x v="2"/>
    </i>
    <i>
      <x v="676"/>
      <x/>
    </i>
    <i r="1">
      <x v="1"/>
    </i>
    <i>
      <x v="677"/>
      <x/>
    </i>
    <i r="1">
      <x v="1"/>
    </i>
    <i>
      <x v="678"/>
      <x/>
    </i>
    <i r="1">
      <x v="1"/>
    </i>
    <i>
      <x v="679"/>
      <x/>
    </i>
    <i r="1">
      <x v="1"/>
    </i>
    <i r="1">
      <x v="2"/>
    </i>
    <i>
      <x v="680"/>
      <x/>
    </i>
    <i r="1">
      <x v="1"/>
    </i>
    <i>
      <x v="681"/>
      <x/>
    </i>
    <i r="1">
      <x v="1"/>
    </i>
    <i r="1">
      <x v="2"/>
    </i>
    <i>
      <x v="682"/>
      <x/>
    </i>
    <i r="1">
      <x v="1"/>
    </i>
    <i>
      <x v="683"/>
      <x/>
    </i>
    <i r="1">
      <x v="1"/>
    </i>
    <i>
      <x v="684"/>
      <x/>
    </i>
    <i r="1">
      <x v="1"/>
    </i>
    <i r="1">
      <x v="2"/>
    </i>
    <i>
      <x v="685"/>
      <x/>
    </i>
    <i r="1">
      <x v="1"/>
    </i>
    <i r="1">
      <x v="2"/>
    </i>
    <i>
      <x v="686"/>
      <x/>
    </i>
    <i r="1">
      <x v="1"/>
    </i>
    <i>
      <x v="687"/>
      <x/>
    </i>
    <i r="1">
      <x v="1"/>
    </i>
    <i r="1">
      <x v="2"/>
    </i>
    <i>
      <x v="688"/>
      <x/>
    </i>
    <i r="1">
      <x v="1"/>
    </i>
    <i>
      <x v="689"/>
      <x/>
    </i>
    <i r="1">
      <x v="1"/>
    </i>
    <i>
      <x v="690"/>
      <x/>
    </i>
    <i r="1">
      <x v="1"/>
    </i>
    <i r="1">
      <x v="2"/>
    </i>
    <i>
      <x v="691"/>
      <x/>
    </i>
    <i r="1">
      <x v="1"/>
    </i>
    <i>
      <x v="692"/>
      <x/>
    </i>
    <i r="1">
      <x v="1"/>
    </i>
    <i r="1">
      <x v="2"/>
    </i>
    <i>
      <x v="693"/>
      <x/>
    </i>
    <i r="1">
      <x v="1"/>
    </i>
    <i r="1">
      <x v="2"/>
    </i>
    <i>
      <x v="694"/>
      <x/>
    </i>
    <i r="1">
      <x v="1"/>
    </i>
    <i r="1">
      <x v="2"/>
    </i>
    <i>
      <x v="695"/>
      <x/>
    </i>
    <i r="1">
      <x v="1"/>
    </i>
    <i r="1">
      <x v="2"/>
    </i>
    <i>
      <x v="696"/>
      <x/>
    </i>
    <i r="1">
      <x v="1"/>
    </i>
    <i r="1">
      <x v="2"/>
    </i>
    <i>
      <x v="697"/>
      <x/>
    </i>
    <i r="1">
      <x v="1"/>
    </i>
    <i>
      <x v="698"/>
      <x/>
    </i>
    <i r="1">
      <x v="1"/>
    </i>
    <i r="1">
      <x v="2"/>
    </i>
    <i>
      <x v="699"/>
      <x/>
    </i>
    <i r="1">
      <x v="1"/>
    </i>
    <i r="1">
      <x v="2"/>
    </i>
    <i>
      <x v="700"/>
      <x/>
    </i>
    <i r="1">
      <x v="1"/>
    </i>
    <i>
      <x v="701"/>
      <x/>
    </i>
    <i r="1">
      <x v="1"/>
    </i>
    <i r="1">
      <x v="2"/>
    </i>
    <i>
      <x v="702"/>
      <x/>
    </i>
    <i r="1">
      <x v="1"/>
    </i>
    <i r="1">
      <x v="2"/>
    </i>
    <i>
      <x v="703"/>
      <x/>
    </i>
    <i r="1">
      <x v="1"/>
    </i>
    <i r="1">
      <x v="2"/>
    </i>
    <i>
      <x v="704"/>
      <x/>
    </i>
    <i r="1">
      <x v="1"/>
    </i>
    <i>
      <x v="705"/>
      <x/>
    </i>
    <i r="1">
      <x v="1"/>
    </i>
    <i r="1">
      <x v="2"/>
    </i>
    <i>
      <x v="706"/>
      <x/>
    </i>
    <i r="1">
      <x v="1"/>
    </i>
    <i r="1">
      <x v="2"/>
    </i>
    <i>
      <x v="707"/>
      <x/>
    </i>
    <i r="1">
      <x v="1"/>
    </i>
    <i>
      <x v="708"/>
      <x/>
    </i>
    <i r="1">
      <x v="1"/>
    </i>
    <i r="1">
      <x v="2"/>
    </i>
    <i>
      <x v="709"/>
      <x/>
    </i>
    <i r="1">
      <x v="1"/>
    </i>
    <i r="1">
      <x v="2"/>
    </i>
    <i>
      <x v="710"/>
      <x/>
    </i>
    <i r="1">
      <x v="1"/>
    </i>
    <i>
      <x v="711"/>
      <x/>
    </i>
    <i r="1">
      <x v="1"/>
    </i>
    <i r="1">
      <x v="2"/>
    </i>
    <i>
      <x v="712"/>
      <x/>
    </i>
    <i r="1">
      <x v="1"/>
    </i>
    <i r="1">
      <x v="2"/>
    </i>
    <i>
      <x v="713"/>
      <x/>
    </i>
    <i r="1">
      <x v="1"/>
    </i>
    <i r="1">
      <x v="2"/>
    </i>
    <i>
      <x v="714"/>
      <x/>
    </i>
    <i r="1">
      <x v="1"/>
    </i>
    <i>
      <x v="715"/>
      <x v="1"/>
    </i>
    <i r="1">
      <x v="2"/>
    </i>
    <i>
      <x v="716"/>
      <x/>
    </i>
    <i r="1">
      <x v="1"/>
    </i>
    <i>
      <x v="717"/>
      <x/>
    </i>
    <i r="1">
      <x v="1"/>
    </i>
    <i r="1">
      <x v="2"/>
    </i>
    <i>
      <x v="718"/>
      <x/>
    </i>
    <i r="1">
      <x v="1"/>
    </i>
    <i r="1">
      <x v="2"/>
    </i>
    <i>
      <x v="719"/>
      <x/>
    </i>
    <i r="1">
      <x v="1"/>
    </i>
    <i>
      <x v="720"/>
      <x/>
    </i>
    <i r="1">
      <x v="1"/>
    </i>
    <i>
      <x v="721"/>
      <x/>
    </i>
    <i r="1">
      <x v="1"/>
    </i>
    <i>
      <x v="722"/>
      <x/>
    </i>
    <i r="1">
      <x v="1"/>
    </i>
    <i r="1">
      <x v="2"/>
    </i>
    <i>
      <x v="723"/>
      <x/>
    </i>
    <i r="1">
      <x v="1"/>
    </i>
    <i>
      <x v="724"/>
      <x/>
    </i>
    <i r="1">
      <x v="1"/>
    </i>
    <i r="1">
      <x v="2"/>
    </i>
    <i>
      <x v="725"/>
      <x/>
    </i>
    <i r="1">
      <x v="1"/>
    </i>
    <i r="1">
      <x v="2"/>
    </i>
    <i>
      <x v="726"/>
      <x/>
    </i>
    <i r="1">
      <x v="1"/>
    </i>
    <i>
      <x v="727"/>
      <x/>
    </i>
    <i r="1">
      <x v="1"/>
    </i>
    <i r="1">
      <x v="2"/>
    </i>
    <i>
      <x v="728"/>
      <x/>
    </i>
    <i r="1">
      <x v="2"/>
    </i>
    <i>
      <x v="729"/>
      <x/>
    </i>
    <i r="1">
      <x v="1"/>
    </i>
    <i>
      <x v="730"/>
      <x/>
    </i>
    <i r="1">
      <x v="1"/>
    </i>
    <i r="1">
      <x v="2"/>
    </i>
    <i>
      <x v="731"/>
      <x/>
    </i>
    <i r="1">
      <x v="1"/>
    </i>
    <i>
      <x v="732"/>
      <x/>
    </i>
    <i r="1">
      <x v="1"/>
    </i>
    <i>
      <x v="733"/>
      <x/>
    </i>
    <i r="1">
      <x v="1"/>
    </i>
    <i>
      <x v="734"/>
      <x/>
    </i>
    <i r="1">
      <x v="1"/>
    </i>
    <i r="1">
      <x v="2"/>
    </i>
    <i>
      <x v="735"/>
      <x/>
    </i>
    <i r="1">
      <x v="1"/>
    </i>
    <i>
      <x v="736"/>
      <x/>
    </i>
    <i r="1">
      <x v="1"/>
    </i>
    <i r="1">
      <x v="2"/>
    </i>
    <i>
      <x v="737"/>
      <x/>
    </i>
    <i r="1">
      <x v="1"/>
    </i>
    <i r="1">
      <x v="2"/>
    </i>
    <i>
      <x v="738"/>
      <x/>
    </i>
    <i r="1">
      <x v="1"/>
    </i>
    <i>
      <x v="739"/>
      <x/>
    </i>
    <i r="1">
      <x v="1"/>
    </i>
    <i r="1">
      <x v="2"/>
    </i>
    <i>
      <x v="740"/>
      <x/>
    </i>
    <i r="1">
      <x v="1"/>
    </i>
    <i r="1">
      <x v="2"/>
    </i>
    <i>
      <x v="741"/>
      <x/>
    </i>
    <i r="1">
      <x v="1"/>
    </i>
    <i>
      <x v="742"/>
      <x/>
    </i>
    <i r="1">
      <x v="1"/>
    </i>
    <i>
      <x v="743"/>
      <x/>
    </i>
    <i r="1">
      <x v="1"/>
    </i>
    <i>
      <x v="744"/>
      <x/>
    </i>
    <i r="1">
      <x v="1"/>
    </i>
    <i>
      <x v="745"/>
      <x/>
    </i>
    <i r="1">
      <x v="1"/>
    </i>
    <i r="1">
      <x v="2"/>
    </i>
    <i>
      <x v="746"/>
      <x/>
    </i>
    <i r="1">
      <x v="1"/>
    </i>
    <i r="1">
      <x v="2"/>
    </i>
    <i>
      <x v="747"/>
      <x/>
    </i>
    <i r="1">
      <x v="1"/>
    </i>
    <i>
      <x v="748"/>
      <x/>
    </i>
    <i r="1">
      <x v="1"/>
    </i>
    <i r="1">
      <x v="2"/>
    </i>
    <i>
      <x v="749"/>
      <x/>
    </i>
    <i r="1">
      <x v="1"/>
    </i>
    <i r="1">
      <x v="2"/>
    </i>
    <i>
      <x v="750"/>
      <x/>
    </i>
    <i r="1">
      <x v="1"/>
    </i>
    <i r="1">
      <x v="2"/>
    </i>
    <i>
      <x v="751"/>
      <x/>
    </i>
    <i r="1">
      <x v="1"/>
    </i>
    <i r="1">
      <x v="2"/>
    </i>
    <i>
      <x v="752"/>
      <x/>
    </i>
    <i r="1">
      <x v="1"/>
    </i>
    <i r="1">
      <x v="2"/>
    </i>
    <i>
      <x v="753"/>
      <x/>
    </i>
    <i r="1">
      <x v="1"/>
    </i>
    <i r="1">
      <x v="2"/>
    </i>
    <i>
      <x v="754"/>
      <x/>
    </i>
    <i r="1">
      <x v="1"/>
    </i>
    <i>
      <x v="755"/>
      <x/>
    </i>
    <i r="1">
      <x v="1"/>
    </i>
    <i>
      <x v="756"/>
      <x/>
    </i>
    <i r="1">
      <x v="1"/>
    </i>
    <i>
      <x v="757"/>
      <x/>
    </i>
    <i r="1">
      <x v="1"/>
    </i>
    <i r="1">
      <x v="2"/>
    </i>
    <i>
      <x v="758"/>
      <x/>
    </i>
    <i r="1">
      <x v="1"/>
    </i>
    <i r="1">
      <x v="2"/>
    </i>
    <i>
      <x v="759"/>
      <x/>
    </i>
    <i r="1">
      <x v="1"/>
    </i>
    <i r="1">
      <x v="2"/>
    </i>
    <i>
      <x v="760"/>
      <x/>
    </i>
    <i r="1">
      <x v="1"/>
    </i>
    <i>
      <x v="761"/>
      <x/>
    </i>
    <i r="1">
      <x v="1"/>
    </i>
    <i>
      <x v="762"/>
      <x/>
    </i>
    <i r="1">
      <x v="1"/>
    </i>
    <i r="1">
      <x v="2"/>
    </i>
    <i>
      <x v="763"/>
      <x/>
    </i>
    <i r="1">
      <x v="1"/>
    </i>
    <i r="1">
      <x v="2"/>
    </i>
    <i>
      <x v="764"/>
      <x/>
    </i>
    <i r="1">
      <x v="1"/>
    </i>
    <i r="1">
      <x v="2"/>
    </i>
    <i>
      <x v="765"/>
      <x/>
    </i>
    <i r="1">
      <x v="1"/>
    </i>
    <i r="1">
      <x v="2"/>
    </i>
    <i>
      <x v="766"/>
      <x/>
    </i>
    <i r="1">
      <x v="1"/>
    </i>
    <i r="1">
      <x v="2"/>
    </i>
    <i>
      <x v="767"/>
      <x/>
    </i>
    <i r="1">
      <x v="1"/>
    </i>
    <i r="1">
      <x v="2"/>
    </i>
    <i>
      <x v="768"/>
      <x/>
    </i>
    <i r="1">
      <x v="1"/>
    </i>
    <i r="1">
      <x v="2"/>
    </i>
    <i>
      <x v="769"/>
      <x v="2"/>
    </i>
    <i>
      <x v="770"/>
      <x/>
    </i>
    <i r="1">
      <x v="1"/>
    </i>
    <i>
      <x v="771"/>
      <x/>
    </i>
    <i r="1">
      <x v="1"/>
    </i>
    <i>
      <x v="772"/>
      <x v="2"/>
    </i>
    <i>
      <x v="773"/>
      <x/>
    </i>
    <i r="1">
      <x v="1"/>
    </i>
    <i r="1">
      <x v="2"/>
    </i>
    <i>
      <x v="774"/>
      <x/>
    </i>
    <i>
      <x v="775"/>
      <x/>
    </i>
    <i r="1">
      <x v="1"/>
    </i>
    <i r="1">
      <x v="2"/>
    </i>
    <i>
      <x v="776"/>
      <x/>
    </i>
    <i r="1">
      <x v="1"/>
    </i>
    <i>
      <x v="777"/>
      <x/>
    </i>
    <i r="1">
      <x v="1"/>
    </i>
    <i r="1">
      <x v="2"/>
    </i>
    <i>
      <x v="778"/>
      <x/>
    </i>
    <i r="1">
      <x v="1"/>
    </i>
    <i r="1">
      <x v="2"/>
    </i>
    <i>
      <x v="779"/>
      <x/>
    </i>
    <i r="1">
      <x v="1"/>
    </i>
    <i>
      <x v="780"/>
      <x/>
    </i>
    <i r="1">
      <x v="1"/>
    </i>
    <i>
      <x v="781"/>
      <x/>
    </i>
    <i r="1">
      <x v="1"/>
    </i>
    <i>
      <x v="782"/>
      <x/>
    </i>
    <i r="1">
      <x v="1"/>
    </i>
    <i r="1">
      <x v="2"/>
    </i>
    <i>
      <x v="783"/>
      <x/>
    </i>
    <i r="1">
      <x v="1"/>
    </i>
    <i r="1">
      <x v="2"/>
    </i>
    <i>
      <x v="784"/>
      <x/>
    </i>
    <i r="1">
      <x v="1"/>
    </i>
    <i r="1">
      <x v="2"/>
    </i>
    <i>
      <x v="785"/>
      <x/>
    </i>
    <i r="1">
      <x v="1"/>
    </i>
    <i r="1">
      <x v="2"/>
    </i>
    <i>
      <x v="786"/>
      <x/>
    </i>
    <i r="1">
      <x v="1"/>
    </i>
    <i r="1">
      <x v="2"/>
    </i>
    <i>
      <x v="787"/>
      <x/>
    </i>
    <i r="1">
      <x v="1"/>
    </i>
    <i r="1">
      <x v="2"/>
    </i>
    <i>
      <x v="788"/>
      <x/>
    </i>
    <i r="1">
      <x v="1"/>
    </i>
    <i>
      <x v="789"/>
      <x/>
    </i>
    <i r="1">
      <x v="1"/>
    </i>
    <i r="1">
      <x v="2"/>
    </i>
    <i>
      <x v="790"/>
      <x v="1"/>
    </i>
    <i r="1">
      <x v="2"/>
    </i>
    <i>
      <x v="791"/>
      <x/>
    </i>
    <i r="1">
      <x v="1"/>
    </i>
    <i r="1">
      <x v="2"/>
    </i>
    <i>
      <x v="792"/>
      <x/>
    </i>
    <i r="1">
      <x v="1"/>
    </i>
    <i>
      <x v="793"/>
      <x/>
    </i>
    <i r="1">
      <x v="1"/>
    </i>
    <i r="1">
      <x v="2"/>
    </i>
    <i>
      <x v="794"/>
      <x/>
    </i>
    <i r="1">
      <x v="1"/>
    </i>
    <i r="1">
      <x v="2"/>
    </i>
    <i>
      <x v="795"/>
      <x/>
    </i>
    <i r="1">
      <x v="1"/>
    </i>
    <i r="1">
      <x v="2"/>
    </i>
    <i>
      <x v="796"/>
      <x/>
    </i>
    <i r="1">
      <x v="1"/>
    </i>
    <i>
      <x v="797"/>
      <x/>
    </i>
    <i r="1">
      <x v="1"/>
    </i>
    <i>
      <x v="798"/>
      <x/>
    </i>
    <i r="1">
      <x v="1"/>
    </i>
    <i>
      <x v="799"/>
      <x v="2"/>
    </i>
    <i>
      <x v="800"/>
      <x/>
    </i>
    <i r="1">
      <x v="1"/>
    </i>
    <i r="1">
      <x v="2"/>
    </i>
    <i>
      <x v="801"/>
      <x/>
    </i>
    <i r="1">
      <x v="1"/>
    </i>
    <i>
      <x v="802"/>
      <x/>
    </i>
    <i r="1">
      <x v="1"/>
    </i>
    <i>
      <x v="803"/>
      <x/>
    </i>
    <i r="1">
      <x v="1"/>
    </i>
    <i>
      <x v="804"/>
      <x/>
    </i>
    <i r="1">
      <x v="1"/>
    </i>
    <i r="1">
      <x v="2"/>
    </i>
    <i>
      <x v="805"/>
      <x/>
    </i>
    <i r="1">
      <x v="1"/>
    </i>
    <i>
      <x v="806"/>
      <x/>
    </i>
    <i r="1">
      <x v="1"/>
    </i>
    <i r="1">
      <x v="2"/>
    </i>
    <i>
      <x v="807"/>
      <x/>
    </i>
    <i r="1">
      <x v="1"/>
    </i>
    <i r="1">
      <x v="2"/>
    </i>
    <i>
      <x v="808"/>
      <x/>
    </i>
    <i r="1">
      <x v="1"/>
    </i>
    <i>
      <x v="809"/>
      <x/>
    </i>
    <i r="1">
      <x v="1"/>
    </i>
    <i>
      <x v="810"/>
      <x/>
    </i>
    <i r="1">
      <x v="1"/>
    </i>
    <i r="1">
      <x v="2"/>
    </i>
    <i>
      <x v="811"/>
      <x/>
    </i>
    <i r="1">
      <x v="1"/>
    </i>
    <i>
      <x v="812"/>
      <x/>
    </i>
    <i r="1">
      <x v="1"/>
    </i>
    <i>
      <x v="813"/>
      <x/>
    </i>
    <i r="1">
      <x v="1"/>
    </i>
    <i r="1">
      <x v="2"/>
    </i>
    <i>
      <x v="814"/>
      <x/>
    </i>
    <i r="1">
      <x v="1"/>
    </i>
    <i>
      <x v="815"/>
      <x/>
    </i>
    <i r="1">
      <x v="1"/>
    </i>
    <i r="1">
      <x v="2"/>
    </i>
    <i>
      <x v="816"/>
      <x/>
    </i>
    <i r="1">
      <x v="1"/>
    </i>
    <i>
      <x v="817"/>
      <x v="2"/>
    </i>
    <i>
      <x v="818"/>
      <x/>
    </i>
    <i r="1">
      <x v="1"/>
    </i>
    <i>
      <x v="819"/>
      <x/>
    </i>
    <i r="1">
      <x v="1"/>
    </i>
    <i r="1">
      <x v="2"/>
    </i>
    <i>
      <x v="820"/>
      <x/>
    </i>
    <i r="1">
      <x v="1"/>
    </i>
    <i>
      <x v="821"/>
      <x/>
    </i>
    <i r="1">
      <x v="1"/>
    </i>
    <i>
      <x v="822"/>
      <x/>
    </i>
    <i r="1">
      <x v="1"/>
    </i>
    <i r="1">
      <x v="2"/>
    </i>
    <i>
      <x v="823"/>
      <x/>
    </i>
    <i r="1">
      <x v="1"/>
    </i>
    <i r="1">
      <x v="2"/>
    </i>
    <i>
      <x v="824"/>
      <x/>
    </i>
    <i r="1">
      <x v="1"/>
    </i>
    <i r="1">
      <x v="2"/>
    </i>
    <i>
      <x v="825"/>
      <x/>
    </i>
    <i r="1">
      <x v="1"/>
    </i>
    <i>
      <x v="826"/>
      <x/>
    </i>
    <i r="1">
      <x v="1"/>
    </i>
    <i>
      <x v="827"/>
      <x/>
    </i>
    <i r="1">
      <x v="1"/>
    </i>
    <i>
      <x v="828"/>
      <x/>
    </i>
    <i r="1">
      <x v="2"/>
    </i>
    <i>
      <x v="829"/>
      <x/>
    </i>
    <i r="1">
      <x v="1"/>
    </i>
    <i r="1">
      <x v="2"/>
    </i>
    <i>
      <x v="830"/>
      <x/>
    </i>
    <i r="1">
      <x v="1"/>
    </i>
    <i>
      <x v="831"/>
      <x/>
    </i>
    <i r="1">
      <x v="1"/>
    </i>
    <i>
      <x v="832"/>
      <x/>
    </i>
    <i r="1">
      <x v="1"/>
    </i>
    <i>
      <x v="833"/>
      <x/>
    </i>
    <i r="1">
      <x v="1"/>
    </i>
    <i r="1">
      <x v="2"/>
    </i>
    <i>
      <x v="834"/>
      <x/>
    </i>
    <i r="1">
      <x v="1"/>
    </i>
    <i r="1">
      <x v="2"/>
    </i>
    <i>
      <x v="835"/>
      <x/>
    </i>
    <i r="1">
      <x v="1"/>
    </i>
    <i>
      <x v="836"/>
      <x v="2"/>
    </i>
    <i>
      <x v="837"/>
      <x/>
    </i>
    <i r="1">
      <x v="1"/>
    </i>
    <i r="1">
      <x v="2"/>
    </i>
    <i>
      <x v="838"/>
      <x/>
    </i>
    <i r="1">
      <x v="1"/>
    </i>
    <i>
      <x v="839"/>
      <x v="1"/>
    </i>
    <i r="1">
      <x v="2"/>
    </i>
    <i>
      <x v="840"/>
      <x/>
    </i>
    <i r="1">
      <x v="1"/>
    </i>
    <i r="1">
      <x v="2"/>
    </i>
    <i>
      <x v="841"/>
      <x/>
    </i>
    <i r="1">
      <x v="1"/>
    </i>
    <i>
      <x v="842"/>
      <x/>
    </i>
    <i r="1">
      <x v="1"/>
    </i>
    <i r="1">
      <x v="2"/>
    </i>
    <i>
      <x v="843"/>
      <x/>
    </i>
    <i r="1">
      <x v="1"/>
    </i>
    <i r="1">
      <x v="2"/>
    </i>
    <i>
      <x v="844"/>
      <x/>
    </i>
    <i r="1">
      <x v="1"/>
    </i>
    <i r="1">
      <x v="2"/>
    </i>
    <i>
      <x v="845"/>
      <x/>
    </i>
    <i r="1">
      <x v="1"/>
    </i>
    <i r="1">
      <x v="2"/>
    </i>
    <i>
      <x v="846"/>
      <x/>
    </i>
    <i r="1">
      <x v="1"/>
    </i>
    <i r="1">
      <x v="2"/>
    </i>
    <i>
      <x v="847"/>
      <x/>
    </i>
    <i r="1">
      <x v="1"/>
    </i>
    <i r="1">
      <x v="2"/>
    </i>
    <i>
      <x v="848"/>
      <x/>
    </i>
    <i r="1">
      <x v="1"/>
    </i>
    <i>
      <x v="849"/>
      <x/>
    </i>
    <i r="1">
      <x v="1"/>
    </i>
    <i r="1">
      <x v="2"/>
    </i>
    <i>
      <x v="850"/>
      <x/>
    </i>
    <i r="1">
      <x v="1"/>
    </i>
    <i>
      <x v="851"/>
      <x/>
    </i>
    <i r="1">
      <x v="1"/>
    </i>
    <i>
      <x v="852"/>
      <x/>
    </i>
    <i r="1">
      <x v="1"/>
    </i>
    <i>
      <x v="853"/>
      <x/>
    </i>
    <i r="1">
      <x v="1"/>
    </i>
    <i r="1">
      <x v="2"/>
    </i>
    <i>
      <x v="854"/>
      <x/>
    </i>
    <i r="1">
      <x v="1"/>
    </i>
    <i>
      <x v="855"/>
      <x/>
    </i>
    <i r="1">
      <x v="1"/>
    </i>
    <i>
      <x v="856"/>
      <x/>
    </i>
    <i r="1">
      <x v="1"/>
    </i>
    <i r="1">
      <x v="2"/>
    </i>
    <i>
      <x v="857"/>
      <x/>
    </i>
    <i r="1">
      <x v="1"/>
    </i>
    <i r="1">
      <x v="2"/>
    </i>
    <i>
      <x v="858"/>
      <x/>
    </i>
    <i r="1">
      <x v="1"/>
    </i>
    <i r="1">
      <x v="2"/>
    </i>
    <i>
      <x v="859"/>
      <x/>
    </i>
    <i r="1">
      <x v="1"/>
    </i>
    <i r="1">
      <x v="2"/>
    </i>
    <i>
      <x v="860"/>
      <x/>
    </i>
    <i r="1">
      <x v="1"/>
    </i>
    <i r="1">
      <x v="2"/>
    </i>
    <i>
      <x v="861"/>
      <x/>
    </i>
    <i r="1">
      <x v="1"/>
    </i>
    <i r="1">
      <x v="2"/>
    </i>
    <i>
      <x v="862"/>
      <x/>
    </i>
    <i r="1">
      <x v="1"/>
    </i>
    <i>
      <x v="863"/>
      <x/>
    </i>
    <i r="1">
      <x v="1"/>
    </i>
    <i>
      <x v="864"/>
      <x/>
    </i>
    <i r="1">
      <x v="1"/>
    </i>
    <i>
      <x v="865"/>
      <x/>
    </i>
    <i r="1">
      <x v="1"/>
    </i>
    <i r="1">
      <x v="2"/>
    </i>
    <i>
      <x v="866"/>
      <x/>
    </i>
    <i r="1">
      <x v="1"/>
    </i>
    <i r="1">
      <x v="2"/>
    </i>
    <i>
      <x v="867"/>
      <x/>
    </i>
    <i r="1">
      <x v="1"/>
    </i>
    <i r="1">
      <x v="2"/>
    </i>
    <i>
      <x v="868"/>
      <x/>
    </i>
    <i r="1">
      <x v="1"/>
    </i>
    <i>
      <x v="869"/>
      <x/>
    </i>
    <i r="1">
      <x v="1"/>
    </i>
    <i r="1">
      <x v="2"/>
    </i>
    <i>
      <x v="870"/>
      <x/>
    </i>
    <i r="1">
      <x v="1"/>
    </i>
    <i r="1">
      <x v="2"/>
    </i>
    <i>
      <x v="871"/>
      <x/>
    </i>
    <i r="1">
      <x v="1"/>
    </i>
    <i>
      <x v="872"/>
      <x/>
    </i>
    <i r="1">
      <x v="1"/>
    </i>
    <i>
      <x v="873"/>
      <x/>
    </i>
    <i r="1">
      <x v="1"/>
    </i>
    <i>
      <x v="874"/>
      <x/>
    </i>
    <i r="1">
      <x v="1"/>
    </i>
    <i>
      <x v="875"/>
      <x/>
    </i>
    <i r="1">
      <x v="1"/>
    </i>
    <i>
      <x v="876"/>
      <x/>
    </i>
    <i r="1">
      <x v="1"/>
    </i>
    <i>
      <x v="877"/>
      <x/>
    </i>
    <i r="1">
      <x v="1"/>
    </i>
    <i r="1">
      <x v="2"/>
    </i>
    <i>
      <x v="878"/>
      <x/>
    </i>
    <i r="1">
      <x v="1"/>
    </i>
    <i>
      <x v="879"/>
      <x/>
    </i>
    <i r="1">
      <x v="1"/>
    </i>
    <i>
      <x v="880"/>
      <x/>
    </i>
    <i r="1">
      <x v="1"/>
    </i>
    <i r="1">
      <x v="2"/>
    </i>
    <i>
      <x v="881"/>
      <x/>
    </i>
    <i r="1">
      <x v="1"/>
    </i>
    <i>
      <x v="882"/>
      <x/>
    </i>
    <i r="1">
      <x v="1"/>
    </i>
    <i>
      <x v="883"/>
      <x/>
    </i>
    <i r="1">
      <x v="1"/>
    </i>
    <i>
      <x v="884"/>
      <x/>
    </i>
    <i r="1">
      <x v="1"/>
    </i>
    <i r="1">
      <x v="2"/>
    </i>
    <i>
      <x v="885"/>
      <x/>
    </i>
    <i r="1">
      <x v="1"/>
    </i>
    <i r="1">
      <x v="2"/>
    </i>
    <i>
      <x v="886"/>
      <x/>
    </i>
    <i r="1">
      <x v="1"/>
    </i>
    <i r="1">
      <x v="2"/>
    </i>
    <i>
      <x v="887"/>
      <x/>
    </i>
    <i r="1">
      <x v="1"/>
    </i>
    <i>
      <x v="888"/>
      <x/>
    </i>
    <i r="1">
      <x v="1"/>
    </i>
    <i r="1">
      <x v="2"/>
    </i>
    <i>
      <x v="889"/>
      <x/>
    </i>
    <i r="1">
      <x v="1"/>
    </i>
    <i>
      <x v="890"/>
      <x/>
    </i>
    <i r="1">
      <x v="1"/>
    </i>
    <i>
      <x v="891"/>
      <x/>
    </i>
    <i r="1">
      <x v="1"/>
    </i>
    <i r="1">
      <x v="2"/>
    </i>
    <i>
      <x v="892"/>
      <x/>
    </i>
    <i r="1">
      <x v="1"/>
    </i>
    <i r="1">
      <x v="2"/>
    </i>
    <i>
      <x v="893"/>
      <x/>
    </i>
    <i r="1">
      <x v="1"/>
    </i>
    <i r="1">
      <x v="2"/>
    </i>
    <i>
      <x v="894"/>
      <x/>
    </i>
    <i r="1">
      <x v="1"/>
    </i>
    <i r="1">
      <x v="2"/>
    </i>
    <i>
      <x v="895"/>
      <x/>
    </i>
    <i r="1">
      <x v="1"/>
    </i>
    <i>
      <x v="896"/>
      <x/>
    </i>
    <i r="1">
      <x v="1"/>
    </i>
    <i r="1">
      <x v="2"/>
    </i>
    <i>
      <x v="897"/>
      <x/>
    </i>
    <i r="1">
      <x v="1"/>
    </i>
    <i>
      <x v="898"/>
      <x/>
    </i>
    <i r="1">
      <x v="1"/>
    </i>
    <i r="1">
      <x v="2"/>
    </i>
    <i>
      <x v="899"/>
      <x v="1"/>
    </i>
    <i r="1">
      <x v="2"/>
    </i>
    <i>
      <x v="900"/>
      <x/>
    </i>
    <i r="1">
      <x v="1"/>
    </i>
    <i>
      <x v="901"/>
      <x/>
    </i>
    <i r="1">
      <x v="1"/>
    </i>
    <i>
      <x v="902"/>
      <x/>
    </i>
    <i>
      <x v="903"/>
      <x/>
    </i>
    <i r="1">
      <x v="1"/>
    </i>
    <i r="1">
      <x v="2"/>
    </i>
    <i>
      <x v="904"/>
      <x/>
    </i>
    <i r="1">
      <x v="1"/>
    </i>
    <i>
      <x v="905"/>
      <x/>
    </i>
    <i r="1">
      <x v="1"/>
    </i>
    <i>
      <x v="906"/>
      <x/>
    </i>
    <i r="1">
      <x v="1"/>
    </i>
    <i r="1">
      <x v="2"/>
    </i>
    <i>
      <x v="907"/>
      <x/>
    </i>
    <i r="1">
      <x v="1"/>
    </i>
    <i r="1">
      <x v="2"/>
    </i>
    <i>
      <x v="908"/>
      <x/>
    </i>
    <i r="1">
      <x v="1"/>
    </i>
    <i r="1">
      <x v="2"/>
    </i>
    <i>
      <x v="909"/>
      <x/>
    </i>
    <i r="1">
      <x v="1"/>
    </i>
    <i>
      <x v="910"/>
      <x/>
    </i>
    <i r="1">
      <x v="1"/>
    </i>
    <i>
      <x v="911"/>
      <x/>
    </i>
    <i r="1">
      <x v="1"/>
    </i>
    <i r="1">
      <x v="2"/>
    </i>
    <i>
      <x v="912"/>
      <x/>
    </i>
    <i r="1">
      <x v="1"/>
    </i>
    <i>
      <x v="913"/>
      <x/>
    </i>
    <i r="1">
      <x v="1"/>
    </i>
    <i r="1">
      <x v="2"/>
    </i>
    <i>
      <x v="914"/>
      <x/>
    </i>
    <i r="1">
      <x v="1"/>
    </i>
    <i>
      <x v="915"/>
      <x/>
    </i>
    <i r="1">
      <x v="1"/>
    </i>
    <i r="1">
      <x v="2"/>
    </i>
    <i>
      <x v="916"/>
      <x/>
    </i>
    <i r="1">
      <x v="1"/>
    </i>
    <i r="1">
      <x v="2"/>
    </i>
    <i>
      <x v="917"/>
      <x/>
    </i>
    <i r="1">
      <x v="1"/>
    </i>
    <i r="1">
      <x v="2"/>
    </i>
    <i>
      <x v="918"/>
      <x/>
    </i>
    <i r="1">
      <x v="1"/>
    </i>
    <i>
      <x v="919"/>
      <x/>
    </i>
    <i r="1">
      <x v="1"/>
    </i>
    <i r="1">
      <x v="2"/>
    </i>
    <i>
      <x v="920"/>
      <x/>
    </i>
    <i r="1">
      <x v="1"/>
    </i>
    <i>
      <x v="921"/>
      <x/>
    </i>
    <i r="1">
      <x v="1"/>
    </i>
    <i r="1">
      <x v="2"/>
    </i>
    <i>
      <x v="922"/>
      <x/>
    </i>
    <i r="1">
      <x v="1"/>
    </i>
    <i>
      <x v="923"/>
      <x/>
    </i>
    <i r="1">
      <x v="1"/>
    </i>
    <i>
      <x v="924"/>
      <x/>
    </i>
    <i r="1">
      <x v="1"/>
    </i>
    <i r="1">
      <x v="2"/>
    </i>
    <i>
      <x v="925"/>
      <x v="1"/>
    </i>
    <i>
      <x v="926"/>
      <x/>
    </i>
    <i r="1">
      <x v="1"/>
    </i>
    <i>
      <x v="927"/>
      <x/>
    </i>
    <i r="1">
      <x v="1"/>
    </i>
    <i r="1">
      <x v="2"/>
    </i>
    <i>
      <x v="928"/>
      <x/>
    </i>
    <i r="1">
      <x v="1"/>
    </i>
    <i>
      <x v="929"/>
      <x/>
    </i>
    <i r="1">
      <x v="1"/>
    </i>
    <i>
      <x v="930"/>
      <x/>
    </i>
    <i r="1">
      <x v="1"/>
    </i>
    <i r="1">
      <x v="2"/>
    </i>
    <i>
      <x v="931"/>
      <x/>
    </i>
    <i r="1">
      <x v="1"/>
    </i>
    <i>
      <x v="932"/>
      <x/>
    </i>
    <i r="1">
      <x v="1"/>
    </i>
    <i>
      <x v="933"/>
      <x/>
    </i>
    <i r="1">
      <x v="1"/>
    </i>
    <i r="1">
      <x v="2"/>
    </i>
    <i>
      <x v="934"/>
      <x/>
    </i>
    <i r="1">
      <x v="1"/>
    </i>
    <i>
      <x v="935"/>
      <x/>
    </i>
    <i r="1">
      <x v="1"/>
    </i>
    <i r="1">
      <x v="2"/>
    </i>
    <i>
      <x v="936"/>
      <x/>
    </i>
    <i r="1">
      <x v="1"/>
    </i>
    <i r="1">
      <x v="2"/>
    </i>
    <i>
      <x v="937"/>
      <x/>
    </i>
    <i r="1">
      <x v="1"/>
    </i>
    <i r="1">
      <x v="2"/>
    </i>
    <i>
      <x v="938"/>
      <x/>
    </i>
    <i r="1">
      <x v="1"/>
    </i>
    <i>
      <x v="939"/>
      <x/>
    </i>
    <i r="1">
      <x v="1"/>
    </i>
    <i r="1">
      <x v="2"/>
    </i>
    <i>
      <x v="940"/>
      <x/>
    </i>
    <i r="1">
      <x v="1"/>
    </i>
    <i r="1">
      <x v="2"/>
    </i>
    <i>
      <x v="941"/>
      <x/>
    </i>
    <i r="1">
      <x v="1"/>
    </i>
    <i r="1">
      <x v="2"/>
    </i>
    <i>
      <x v="942"/>
      <x/>
    </i>
    <i r="1">
      <x v="1"/>
    </i>
    <i r="1">
      <x v="2"/>
    </i>
    <i>
      <x v="943"/>
      <x v="2"/>
    </i>
    <i>
      <x v="944"/>
      <x/>
    </i>
    <i r="1">
      <x v="2"/>
    </i>
    <i>
      <x v="945"/>
      <x/>
    </i>
    <i r="1">
      <x v="1"/>
    </i>
    <i r="1">
      <x v="2"/>
    </i>
    <i>
      <x v="946"/>
      <x/>
    </i>
    <i r="1">
      <x v="1"/>
    </i>
    <i r="1">
      <x v="2"/>
    </i>
    <i>
      <x v="947"/>
      <x/>
    </i>
    <i r="1">
      <x v="1"/>
    </i>
    <i r="1">
      <x v="2"/>
    </i>
    <i>
      <x v="948"/>
      <x/>
    </i>
    <i r="1">
      <x v="1"/>
    </i>
    <i r="1">
      <x v="2"/>
    </i>
    <i>
      <x v="949"/>
      <x/>
    </i>
    <i r="1">
      <x v="1"/>
    </i>
    <i>
      <x v="950"/>
      <x/>
    </i>
    <i r="1">
      <x v="1"/>
    </i>
    <i r="1">
      <x v="2"/>
    </i>
    <i>
      <x v="951"/>
      <x/>
    </i>
    <i r="1">
      <x v="1"/>
    </i>
    <i>
      <x v="952"/>
      <x/>
    </i>
    <i r="1">
      <x v="1"/>
    </i>
    <i>
      <x v="953"/>
      <x/>
    </i>
    <i r="1">
      <x v="1"/>
    </i>
    <i r="1">
      <x v="2"/>
    </i>
    <i>
      <x v="954"/>
      <x/>
    </i>
    <i r="1">
      <x v="1"/>
    </i>
    <i r="1">
      <x v="2"/>
    </i>
    <i>
      <x v="955"/>
      <x/>
    </i>
    <i r="1">
      <x v="1"/>
    </i>
    <i r="1">
      <x v="2"/>
    </i>
    <i>
      <x v="956"/>
      <x/>
    </i>
    <i r="1">
      <x v="1"/>
    </i>
    <i>
      <x v="957"/>
      <x/>
    </i>
    <i r="1">
      <x v="1"/>
    </i>
    <i r="1">
      <x v="2"/>
    </i>
    <i>
      <x v="958"/>
      <x/>
    </i>
    <i r="1">
      <x v="1"/>
    </i>
    <i>
      <x v="959"/>
      <x/>
    </i>
    <i r="1">
      <x v="1"/>
    </i>
    <i r="1">
      <x v="2"/>
    </i>
    <i>
      <x v="960"/>
      <x/>
    </i>
    <i r="1">
      <x v="1"/>
    </i>
    <i r="1">
      <x v="2"/>
    </i>
    <i>
      <x v="961"/>
      <x/>
    </i>
    <i r="1">
      <x v="1"/>
    </i>
    <i>
      <x v="962"/>
      <x/>
    </i>
    <i r="1">
      <x v="1"/>
    </i>
    <i r="1">
      <x v="2"/>
    </i>
    <i>
      <x v="963"/>
      <x/>
    </i>
    <i r="1">
      <x v="1"/>
    </i>
    <i r="1">
      <x v="2"/>
    </i>
    <i>
      <x v="964"/>
      <x/>
    </i>
    <i r="1">
      <x v="1"/>
    </i>
    <i r="1">
      <x v="2"/>
    </i>
    <i>
      <x v="965"/>
      <x/>
    </i>
    <i r="1">
      <x v="1"/>
    </i>
    <i r="1">
      <x v="2"/>
    </i>
    <i>
      <x v="966"/>
      <x/>
    </i>
    <i r="1">
      <x v="2"/>
    </i>
    <i>
      <x v="967"/>
      <x/>
    </i>
    <i r="1">
      <x v="1"/>
    </i>
    <i>
      <x v="968"/>
      <x/>
    </i>
    <i r="1">
      <x v="1"/>
    </i>
    <i>
      <x v="969"/>
      <x/>
    </i>
    <i r="1">
      <x v="1"/>
    </i>
    <i>
      <x v="970"/>
      <x/>
    </i>
    <i r="1">
      <x v="1"/>
    </i>
    <i>
      <x v="971"/>
      <x/>
    </i>
    <i r="1">
      <x v="2"/>
    </i>
    <i>
      <x v="972"/>
      <x/>
    </i>
    <i r="1">
      <x v="1"/>
    </i>
    <i r="1">
      <x v="2"/>
    </i>
    <i>
      <x v="973"/>
      <x/>
    </i>
    <i r="1">
      <x v="1"/>
    </i>
    <i>
      <x v="974"/>
      <x/>
    </i>
    <i r="1">
      <x v="1"/>
    </i>
    <i>
      <x v="975"/>
      <x v="1"/>
    </i>
    <i>
      <x v="976"/>
      <x/>
    </i>
    <i r="1">
      <x v="1"/>
    </i>
    <i r="1">
      <x v="2"/>
    </i>
    <i>
      <x v="977"/>
      <x/>
    </i>
    <i r="1">
      <x v="1"/>
    </i>
    <i r="1">
      <x v="2"/>
    </i>
    <i>
      <x v="978"/>
      <x/>
    </i>
    <i r="1">
      <x v="1"/>
    </i>
    <i r="1">
      <x v="2"/>
    </i>
    <i>
      <x v="979"/>
      <x/>
    </i>
    <i r="1">
      <x v="1"/>
    </i>
    <i>
      <x v="980"/>
      <x/>
    </i>
    <i r="1">
      <x v="1"/>
    </i>
    <i r="1">
      <x v="2"/>
    </i>
    <i>
      <x v="981"/>
      <x/>
    </i>
    <i r="1">
      <x v="1"/>
    </i>
    <i r="1">
      <x v="2"/>
    </i>
    <i>
      <x v="982"/>
      <x v="1"/>
    </i>
    <i r="1">
      <x v="2"/>
    </i>
    <i>
      <x v="983"/>
      <x/>
    </i>
    <i r="1">
      <x v="1"/>
    </i>
    <i r="1">
      <x v="2"/>
    </i>
    <i>
      <x v="984"/>
      <x/>
    </i>
    <i r="1">
      <x v="1"/>
    </i>
    <i>
      <x v="985"/>
      <x/>
    </i>
    <i r="1">
      <x v="1"/>
    </i>
    <i>
      <x v="986"/>
      <x/>
    </i>
    <i r="1">
      <x v="1"/>
    </i>
    <i>
      <x v="987"/>
      <x/>
    </i>
    <i r="1">
      <x v="1"/>
    </i>
    <i r="1">
      <x v="2"/>
    </i>
    <i>
      <x v="988"/>
      <x/>
    </i>
    <i r="1">
      <x v="1"/>
    </i>
    <i r="1">
      <x v="2"/>
    </i>
    <i>
      <x v="989"/>
      <x/>
    </i>
    <i r="1">
      <x v="1"/>
    </i>
    <i r="1">
      <x v="2"/>
    </i>
    <i>
      <x v="990"/>
      <x/>
    </i>
    <i r="1">
      <x v="1"/>
    </i>
    <i r="1">
      <x v="2"/>
    </i>
    <i>
      <x v="991"/>
      <x/>
    </i>
    <i r="1">
      <x v="1"/>
    </i>
    <i>
      <x v="992"/>
      <x/>
    </i>
    <i r="1">
      <x v="1"/>
    </i>
    <i r="1">
      <x v="2"/>
    </i>
    <i>
      <x v="993"/>
      <x/>
    </i>
    <i r="1">
      <x v="1"/>
    </i>
    <i>
      <x v="994"/>
      <x/>
    </i>
    <i r="1">
      <x v="1"/>
    </i>
    <i r="1">
      <x v="2"/>
    </i>
    <i>
      <x v="995"/>
      <x/>
    </i>
    <i r="1">
      <x v="1"/>
    </i>
    <i>
      <x v="996"/>
      <x/>
    </i>
    <i r="1">
      <x v="1"/>
    </i>
    <i>
      <x v="997"/>
      <x/>
    </i>
    <i r="1">
      <x v="1"/>
    </i>
    <i r="1">
      <x v="2"/>
    </i>
    <i>
      <x v="998"/>
      <x/>
    </i>
    <i r="1">
      <x v="1"/>
    </i>
    <i>
      <x v="999"/>
      <x/>
    </i>
    <i r="1">
      <x v="1"/>
    </i>
    <i r="1">
      <x v="2"/>
    </i>
    <i>
      <x v="1000"/>
      <x/>
    </i>
    <i r="1">
      <x v="1"/>
    </i>
    <i r="1">
      <x v="2"/>
    </i>
    <i>
      <x v="1001"/>
      <x/>
    </i>
    <i r="1">
      <x v="1"/>
    </i>
    <i r="1">
      <x v="2"/>
    </i>
    <i>
      <x v="1002"/>
      <x/>
    </i>
    <i r="1">
      <x v="1"/>
    </i>
    <i r="1">
      <x v="2"/>
    </i>
    <i>
      <x v="1003"/>
      <x/>
    </i>
    <i r="1">
      <x v="1"/>
    </i>
    <i r="1">
      <x v="2"/>
    </i>
    <i>
      <x v="1004"/>
      <x/>
    </i>
    <i r="1">
      <x v="1"/>
    </i>
    <i r="1">
      <x v="2"/>
    </i>
    <i>
      <x v="1005"/>
      <x/>
    </i>
    <i r="1">
      <x v="1"/>
    </i>
    <i r="1">
      <x v="2"/>
    </i>
    <i>
      <x v="1006"/>
      <x/>
    </i>
    <i r="1">
      <x v="1"/>
    </i>
    <i r="1">
      <x v="2"/>
    </i>
    <i>
      <x v="1007"/>
      <x/>
    </i>
    <i r="1">
      <x v="1"/>
    </i>
    <i>
      <x v="1008"/>
      <x/>
    </i>
    <i r="1">
      <x v="1"/>
    </i>
    <i r="1">
      <x v="2"/>
    </i>
    <i>
      <x v="1009"/>
      <x/>
    </i>
    <i r="1">
      <x v="1"/>
    </i>
    <i r="1">
      <x v="2"/>
    </i>
    <i>
      <x v="1010"/>
      <x/>
    </i>
    <i r="1">
      <x v="1"/>
    </i>
    <i r="1">
      <x v="2"/>
    </i>
    <i>
      <x v="1011"/>
      <x/>
    </i>
    <i r="1">
      <x v="1"/>
    </i>
    <i r="1">
      <x v="2"/>
    </i>
    <i>
      <x v="1012"/>
      <x/>
    </i>
    <i r="1">
      <x v="1"/>
    </i>
    <i>
      <x v="1013"/>
      <x/>
    </i>
    <i r="1">
      <x v="1"/>
    </i>
    <i>
      <x v="1014"/>
      <x/>
    </i>
    <i r="1">
      <x v="1"/>
    </i>
    <i r="1">
      <x v="2"/>
    </i>
    <i>
      <x v="1015"/>
      <x/>
    </i>
    <i r="1">
      <x v="1"/>
    </i>
    <i>
      <x v="1016"/>
      <x v="1"/>
    </i>
    <i>
      <x v="1017"/>
      <x/>
    </i>
    <i r="1">
      <x v="1"/>
    </i>
    <i>
      <x v="1018"/>
      <x/>
    </i>
    <i r="1">
      <x v="1"/>
    </i>
    <i r="1">
      <x v="2"/>
    </i>
    <i>
      <x v="1019"/>
      <x/>
    </i>
    <i r="1">
      <x v="1"/>
    </i>
    <i>
      <x v="1020"/>
      <x v="2"/>
    </i>
    <i>
      <x v="1021"/>
      <x/>
    </i>
    <i r="1">
      <x v="1"/>
    </i>
    <i r="1">
      <x v="2"/>
    </i>
    <i>
      <x v="1022"/>
      <x/>
    </i>
    <i r="1">
      <x v="1"/>
    </i>
    <i r="1">
      <x v="2"/>
    </i>
    <i>
      <x v="1023"/>
      <x/>
    </i>
    <i r="1">
      <x v="1"/>
    </i>
    <i r="1">
      <x v="2"/>
    </i>
    <i>
      <x v="1024"/>
      <x/>
    </i>
    <i r="1">
      <x v="1"/>
    </i>
    <i r="1">
      <x v="2"/>
    </i>
    <i>
      <x v="1025"/>
      <x/>
    </i>
    <i r="1">
      <x v="1"/>
    </i>
    <i r="1">
      <x v="2"/>
    </i>
    <i>
      <x v="1026"/>
      <x v="2"/>
    </i>
    <i>
      <x v="1027"/>
      <x/>
    </i>
    <i r="1">
      <x v="1"/>
    </i>
    <i r="1">
      <x v="2"/>
    </i>
    <i>
      <x v="1028"/>
      <x/>
    </i>
    <i r="1">
      <x v="1"/>
    </i>
    <i>
      <x v="1029"/>
      <x/>
    </i>
    <i r="1">
      <x v="1"/>
    </i>
    <i r="1">
      <x v="2"/>
    </i>
    <i>
      <x v="1030"/>
      <x/>
    </i>
    <i r="1">
      <x v="1"/>
    </i>
    <i r="1">
      <x v="2"/>
    </i>
    <i>
      <x v="1031"/>
      <x/>
    </i>
    <i r="1">
      <x v="1"/>
    </i>
    <i>
      <x v="1032"/>
      <x/>
    </i>
    <i r="1">
      <x v="1"/>
    </i>
    <i>
      <x v="1033"/>
      <x/>
    </i>
    <i r="1">
      <x v="1"/>
    </i>
    <i r="1">
      <x v="2"/>
    </i>
    <i>
      <x v="1034"/>
      <x/>
    </i>
    <i r="1">
      <x v="1"/>
    </i>
    <i r="1">
      <x v="2"/>
    </i>
    <i>
      <x v="1035"/>
      <x/>
    </i>
    <i r="1">
      <x v="1"/>
    </i>
    <i>
      <x v="1036"/>
      <x/>
    </i>
    <i r="1">
      <x v="1"/>
    </i>
    <i>
      <x v="1037"/>
      <x/>
    </i>
    <i r="1">
      <x v="1"/>
    </i>
    <i>
      <x v="1038"/>
      <x/>
    </i>
    <i r="1">
      <x v="1"/>
    </i>
    <i>
      <x v="1039"/>
      <x/>
    </i>
    <i r="1">
      <x v="1"/>
    </i>
    <i r="1">
      <x v="2"/>
    </i>
    <i>
      <x v="1040"/>
      <x/>
    </i>
    <i r="1">
      <x v="1"/>
    </i>
    <i r="1">
      <x v="2"/>
    </i>
    <i>
      <x v="1041"/>
      <x/>
    </i>
    <i r="1">
      <x v="1"/>
    </i>
    <i r="1">
      <x v="2"/>
    </i>
    <i>
      <x v="1042"/>
      <x/>
    </i>
    <i r="1">
      <x v="1"/>
    </i>
    <i>
      <x v="1043"/>
      <x/>
    </i>
    <i r="1">
      <x v="1"/>
    </i>
    <i r="1">
      <x v="2"/>
    </i>
    <i>
      <x v="1044"/>
      <x/>
    </i>
    <i r="1">
      <x v="1"/>
    </i>
    <i r="1">
      <x v="2"/>
    </i>
    <i>
      <x v="1045"/>
      <x/>
    </i>
    <i r="1">
      <x v="1"/>
    </i>
    <i>
      <x v="1046"/>
      <x/>
    </i>
    <i r="1">
      <x v="1"/>
    </i>
    <i r="1">
      <x v="2"/>
    </i>
    <i>
      <x v="1047"/>
      <x/>
    </i>
    <i r="1">
      <x v="1"/>
    </i>
    <i>
      <x v="1048"/>
      <x/>
    </i>
    <i r="1">
      <x v="1"/>
    </i>
    <i>
      <x v="1049"/>
      <x/>
    </i>
    <i r="1">
      <x v="1"/>
    </i>
    <i>
      <x v="1050"/>
      <x/>
    </i>
    <i r="1">
      <x v="1"/>
    </i>
    <i r="1">
      <x v="2"/>
    </i>
    <i>
      <x v="1051"/>
      <x/>
    </i>
    <i r="1">
      <x v="1"/>
    </i>
    <i>
      <x v="1052"/>
      <x/>
    </i>
    <i r="1">
      <x v="1"/>
    </i>
    <i>
      <x v="1053"/>
      <x/>
    </i>
    <i r="1">
      <x v="1"/>
    </i>
    <i>
      <x v="1054"/>
      <x/>
    </i>
    <i r="1">
      <x v="1"/>
    </i>
    <i r="1">
      <x v="2"/>
    </i>
    <i>
      <x v="1055"/>
      <x/>
    </i>
    <i r="1">
      <x v="2"/>
    </i>
    <i>
      <x v="1056"/>
      <x/>
    </i>
    <i r="1">
      <x v="1"/>
    </i>
    <i r="1">
      <x v="2"/>
    </i>
    <i>
      <x v="1057"/>
      <x/>
    </i>
    <i r="1">
      <x v="1"/>
    </i>
    <i r="1">
      <x v="2"/>
    </i>
    <i>
      <x v="1058"/>
      <x/>
    </i>
    <i r="1">
      <x v="1"/>
    </i>
    <i r="1">
      <x v="2"/>
    </i>
    <i>
      <x v="1059"/>
      <x/>
    </i>
    <i r="1">
      <x v="1"/>
    </i>
    <i r="1">
      <x v="2"/>
    </i>
    <i>
      <x v="1060"/>
      <x/>
    </i>
    <i r="1">
      <x v="1"/>
    </i>
    <i r="1">
      <x v="2"/>
    </i>
    <i>
      <x v="1061"/>
      <x/>
    </i>
    <i r="1">
      <x v="1"/>
    </i>
    <i>
      <x v="1062"/>
      <x/>
    </i>
    <i r="1">
      <x v="1"/>
    </i>
    <i>
      <x v="1063"/>
      <x/>
    </i>
    <i r="1">
      <x v="2"/>
    </i>
    <i>
      <x v="1064"/>
      <x/>
    </i>
    <i r="1">
      <x v="1"/>
    </i>
    <i>
      <x v="1065"/>
      <x/>
    </i>
    <i r="1">
      <x v="1"/>
    </i>
    <i r="1">
      <x v="2"/>
    </i>
    <i>
      <x v="1066"/>
      <x/>
    </i>
    <i r="1">
      <x v="1"/>
    </i>
    <i r="1">
      <x v="2"/>
    </i>
    <i>
      <x v="1067"/>
      <x/>
    </i>
    <i r="1">
      <x v="1"/>
    </i>
    <i r="1">
      <x v="2"/>
    </i>
    <i>
      <x v="1068"/>
      <x/>
    </i>
    <i r="1">
      <x v="1"/>
    </i>
    <i r="1">
      <x v="2"/>
    </i>
    <i>
      <x v="1069"/>
      <x/>
    </i>
    <i r="1">
      <x v="1"/>
    </i>
    <i r="1">
      <x v="2"/>
    </i>
    <i>
      <x v="1070"/>
      <x/>
    </i>
    <i r="1">
      <x v="1"/>
    </i>
    <i>
      <x v="1071"/>
      <x/>
    </i>
    <i r="1">
      <x v="1"/>
    </i>
    <i r="1">
      <x v="2"/>
    </i>
    <i>
      <x v="1072"/>
      <x/>
    </i>
    <i r="1">
      <x v="1"/>
    </i>
    <i>
      <x v="1073"/>
      <x/>
    </i>
    <i r="1">
      <x v="1"/>
    </i>
    <i r="1">
      <x v="2"/>
    </i>
    <i>
      <x v="1074"/>
      <x/>
    </i>
    <i r="1">
      <x v="1"/>
    </i>
    <i>
      <x v="1075"/>
      <x v="2"/>
    </i>
    <i>
      <x v="1076"/>
      <x/>
    </i>
    <i r="1">
      <x v="1"/>
    </i>
    <i r="1">
      <x v="2"/>
    </i>
    <i>
      <x v="1077"/>
      <x/>
    </i>
    <i r="1">
      <x v="1"/>
    </i>
    <i r="1">
      <x v="2"/>
    </i>
    <i>
      <x v="1078"/>
      <x/>
    </i>
    <i r="1">
      <x v="2"/>
    </i>
    <i>
      <x v="1079"/>
      <x/>
    </i>
    <i r="1">
      <x v="1"/>
    </i>
    <i>
      <x v="1080"/>
      <x/>
    </i>
    <i r="1">
      <x v="1"/>
    </i>
    <i r="1">
      <x v="2"/>
    </i>
    <i>
      <x v="1081"/>
      <x/>
    </i>
    <i r="1">
      <x v="1"/>
    </i>
    <i r="1">
      <x v="2"/>
    </i>
    <i>
      <x v="1082"/>
      <x/>
    </i>
    <i r="1">
      <x v="1"/>
    </i>
    <i r="1">
      <x v="2"/>
    </i>
    <i>
      <x v="1083"/>
      <x/>
    </i>
    <i r="1">
      <x v="1"/>
    </i>
    <i r="1">
      <x v="2"/>
    </i>
    <i>
      <x v="1084"/>
      <x/>
    </i>
    <i r="1">
      <x v="1"/>
    </i>
    <i>
      <x v="1085"/>
      <x/>
    </i>
    <i r="1">
      <x v="1"/>
    </i>
    <i r="1">
      <x v="2"/>
    </i>
    <i>
      <x v="1086"/>
      <x/>
    </i>
    <i r="1">
      <x v="1"/>
    </i>
    <i r="1">
      <x v="2"/>
    </i>
    <i>
      <x v="1087"/>
      <x/>
    </i>
    <i r="1">
      <x v="1"/>
    </i>
    <i>
      <x v="1088"/>
      <x/>
    </i>
    <i r="1">
      <x v="1"/>
    </i>
    <i>
      <x v="1089"/>
      <x/>
    </i>
    <i r="1">
      <x v="1"/>
    </i>
    <i r="1">
      <x v="2"/>
    </i>
    <i>
      <x v="1090"/>
      <x/>
    </i>
    <i r="1">
      <x v="1"/>
    </i>
    <i>
      <x v="1091"/>
      <x/>
    </i>
    <i r="1">
      <x v="1"/>
    </i>
    <i r="1">
      <x v="2"/>
    </i>
    <i>
      <x v="1092"/>
      <x/>
    </i>
    <i r="1">
      <x v="1"/>
    </i>
    <i>
      <x v="1093"/>
      <x/>
    </i>
    <i r="1">
      <x v="1"/>
    </i>
    <i r="1">
      <x v="2"/>
    </i>
    <i>
      <x v="1094"/>
      <x/>
    </i>
    <i r="1">
      <x v="1"/>
    </i>
    <i>
      <x v="1095"/>
      <x/>
    </i>
    <i r="1">
      <x v="1"/>
    </i>
    <i>
      <x v="1096"/>
      <x/>
    </i>
    <i r="1">
      <x v="1"/>
    </i>
    <i r="1">
      <x v="2"/>
    </i>
    <i>
      <x v="1097"/>
      <x/>
    </i>
    <i r="1">
      <x v="1"/>
    </i>
    <i r="1">
      <x v="2"/>
    </i>
    <i>
      <x v="1098"/>
      <x/>
    </i>
    <i r="1">
      <x v="1"/>
    </i>
    <i r="1">
      <x v="2"/>
    </i>
    <i>
      <x v="1099"/>
      <x/>
    </i>
    <i r="1">
      <x v="1"/>
    </i>
    <i r="1">
      <x v="2"/>
    </i>
    <i>
      <x v="1100"/>
      <x/>
    </i>
    <i r="1">
      <x v="1"/>
    </i>
    <i>
      <x v="1101"/>
      <x/>
    </i>
    <i r="1">
      <x v="1"/>
    </i>
    <i r="1">
      <x v="2"/>
    </i>
    <i>
      <x v="1102"/>
      <x/>
    </i>
    <i r="1">
      <x v="1"/>
    </i>
    <i>
      <x v="1103"/>
      <x/>
    </i>
    <i r="1">
      <x v="1"/>
    </i>
    <i r="1">
      <x v="2"/>
    </i>
    <i>
      <x v="1104"/>
      <x/>
    </i>
    <i r="1">
      <x v="1"/>
    </i>
    <i>
      <x v="1105"/>
      <x/>
    </i>
    <i r="1">
      <x v="1"/>
    </i>
    <i>
      <x v="1106"/>
      <x/>
    </i>
    <i r="1">
      <x v="1"/>
    </i>
    <i>
      <x v="1107"/>
      <x/>
    </i>
    <i r="1">
      <x v="1"/>
    </i>
    <i r="1">
      <x v="2"/>
    </i>
    <i>
      <x v="1108"/>
      <x/>
    </i>
    <i r="1">
      <x v="1"/>
    </i>
    <i>
      <x v="1109"/>
      <x/>
    </i>
    <i r="1">
      <x v="1"/>
    </i>
    <i r="1">
      <x v="2"/>
    </i>
    <i>
      <x v="1110"/>
      <x/>
    </i>
    <i r="1">
      <x v="1"/>
    </i>
    <i>
      <x v="1111"/>
      <x/>
    </i>
    <i r="1">
      <x v="1"/>
    </i>
    <i r="1">
      <x v="2"/>
    </i>
    <i>
      <x v="1112"/>
      <x/>
    </i>
    <i r="1">
      <x v="1"/>
    </i>
    <i>
      <x v="1113"/>
      <x/>
    </i>
    <i r="1">
      <x v="1"/>
    </i>
    <i r="1">
      <x v="2"/>
    </i>
    <i>
      <x v="1114"/>
      <x/>
    </i>
    <i r="1">
      <x v="1"/>
    </i>
    <i r="1">
      <x v="2"/>
    </i>
    <i>
      <x v="1115"/>
      <x/>
    </i>
    <i r="1">
      <x v="1"/>
    </i>
    <i>
      <x v="1116"/>
      <x/>
    </i>
    <i r="1">
      <x v="1"/>
    </i>
    <i r="1">
      <x v="2"/>
    </i>
    <i>
      <x v="1117"/>
      <x/>
    </i>
    <i r="1">
      <x v="1"/>
    </i>
    <i r="1">
      <x v="2"/>
    </i>
    <i>
      <x v="1118"/>
      <x/>
    </i>
    <i r="1">
      <x v="1"/>
    </i>
    <i r="1">
      <x v="2"/>
    </i>
    <i>
      <x v="1119"/>
      <x/>
    </i>
    <i r="1">
      <x v="1"/>
    </i>
    <i r="1">
      <x v="2"/>
    </i>
    <i>
      <x v="1120"/>
      <x v="1"/>
    </i>
    <i r="1">
      <x v="2"/>
    </i>
    <i>
      <x v="1121"/>
      <x/>
    </i>
    <i r="1">
      <x v="1"/>
    </i>
    <i r="1">
      <x v="2"/>
    </i>
    <i>
      <x v="1122"/>
      <x/>
    </i>
    <i r="1">
      <x v="1"/>
    </i>
    <i>
      <x v="1123"/>
      <x/>
    </i>
    <i r="1">
      <x v="1"/>
    </i>
    <i r="1">
      <x v="2"/>
    </i>
    <i>
      <x v="1124"/>
      <x/>
    </i>
    <i r="1">
      <x v="1"/>
    </i>
    <i>
      <x v="1125"/>
      <x/>
    </i>
    <i r="1">
      <x v="1"/>
    </i>
    <i r="1">
      <x v="2"/>
    </i>
    <i>
      <x v="1126"/>
      <x/>
    </i>
    <i r="1">
      <x v="1"/>
    </i>
    <i r="1">
      <x v="2"/>
    </i>
    <i>
      <x v="1127"/>
      <x/>
    </i>
    <i r="1">
      <x v="1"/>
    </i>
    <i>
      <x v="1128"/>
      <x/>
    </i>
    <i r="1">
      <x v="1"/>
    </i>
    <i r="1">
      <x v="2"/>
    </i>
    <i>
      <x v="1129"/>
      <x/>
    </i>
    <i r="1">
      <x v="1"/>
    </i>
    <i>
      <x v="1130"/>
      <x/>
    </i>
    <i r="1">
      <x v="1"/>
    </i>
    <i>
      <x v="1131"/>
      <x/>
    </i>
    <i r="1">
      <x v="1"/>
    </i>
    <i r="1">
      <x v="2"/>
    </i>
    <i>
      <x v="1132"/>
      <x/>
    </i>
    <i r="1">
      <x v="1"/>
    </i>
    <i r="1">
      <x v="2"/>
    </i>
    <i>
      <x v="1133"/>
      <x/>
    </i>
    <i r="1">
      <x v="1"/>
    </i>
    <i r="1">
      <x v="2"/>
    </i>
    <i>
      <x v="1134"/>
      <x/>
    </i>
    <i r="1">
      <x v="1"/>
    </i>
    <i r="1">
      <x v="2"/>
    </i>
    <i>
      <x v="1135"/>
      <x/>
    </i>
    <i r="1">
      <x v="1"/>
    </i>
    <i>
      <x v="1136"/>
      <x/>
    </i>
    <i r="1">
      <x v="1"/>
    </i>
    <i r="1">
      <x v="2"/>
    </i>
    <i>
      <x v="1137"/>
      <x/>
    </i>
    <i r="1">
      <x v="1"/>
    </i>
    <i r="1">
      <x v="2"/>
    </i>
    <i>
      <x v="1138"/>
      <x/>
    </i>
    <i r="1">
      <x v="2"/>
    </i>
    <i>
      <x v="1139"/>
      <x/>
    </i>
    <i r="1">
      <x v="1"/>
    </i>
    <i>
      <x v="1140"/>
      <x/>
    </i>
    <i r="1">
      <x v="1"/>
    </i>
    <i r="1">
      <x v="2"/>
    </i>
    <i>
      <x v="1141"/>
      <x/>
    </i>
    <i r="1">
      <x v="1"/>
    </i>
    <i r="1">
      <x v="2"/>
    </i>
    <i>
      <x v="1142"/>
      <x/>
    </i>
    <i r="1">
      <x v="1"/>
    </i>
    <i>
      <x v="1143"/>
      <x/>
    </i>
    <i r="1">
      <x v="1"/>
    </i>
    <i>
      <x v="1144"/>
      <x/>
    </i>
    <i r="1">
      <x v="1"/>
    </i>
    <i>
      <x v="1145"/>
      <x/>
    </i>
    <i r="1">
      <x v="1"/>
    </i>
    <i>
      <x v="1146"/>
      <x/>
    </i>
    <i r="1">
      <x v="1"/>
    </i>
    <i>
      <x v="1147"/>
      <x/>
    </i>
    <i r="1">
      <x v="1"/>
    </i>
    <i r="1">
      <x v="2"/>
    </i>
    <i>
      <x v="1148"/>
      <x/>
    </i>
    <i r="1">
      <x v="1"/>
    </i>
    <i>
      <x v="1149"/>
      <x/>
    </i>
    <i r="1">
      <x v="1"/>
    </i>
    <i>
      <x v="1150"/>
      <x/>
    </i>
    <i r="1">
      <x v="1"/>
    </i>
    <i>
      <x v="1151"/>
      <x/>
    </i>
    <i r="1">
      <x v="1"/>
    </i>
    <i>
      <x v="1152"/>
      <x/>
    </i>
    <i r="1">
      <x v="1"/>
    </i>
    <i>
      <x v="1153"/>
      <x/>
    </i>
    <i r="1">
      <x v="1"/>
    </i>
    <i r="1">
      <x v="2"/>
    </i>
    <i>
      <x v="1154"/>
      <x/>
    </i>
    <i r="1">
      <x v="1"/>
    </i>
    <i r="1">
      <x v="2"/>
    </i>
    <i>
      <x v="1155"/>
      <x/>
    </i>
    <i r="1">
      <x v="1"/>
    </i>
    <i r="1">
      <x v="2"/>
    </i>
    <i>
      <x v="1156"/>
      <x/>
    </i>
    <i r="1">
      <x v="1"/>
    </i>
    <i>
      <x v="1157"/>
      <x/>
    </i>
    <i r="1">
      <x v="1"/>
    </i>
    <i>
      <x v="1158"/>
      <x/>
    </i>
    <i r="1">
      <x v="1"/>
    </i>
    <i>
      <x v="1159"/>
      <x/>
    </i>
    <i r="1">
      <x v="1"/>
    </i>
    <i>
      <x v="1160"/>
      <x/>
    </i>
    <i r="1">
      <x v="1"/>
    </i>
    <i>
      <x v="1161"/>
      <x/>
    </i>
    <i r="1">
      <x v="1"/>
    </i>
    <i>
      <x v="1162"/>
      <x/>
    </i>
    <i r="1">
      <x v="1"/>
    </i>
    <i r="1">
      <x v="2"/>
    </i>
    <i>
      <x v="1163"/>
      <x/>
    </i>
    <i r="1">
      <x v="1"/>
    </i>
    <i r="1">
      <x v="2"/>
    </i>
    <i>
      <x v="1164"/>
      <x/>
    </i>
    <i r="1">
      <x v="1"/>
    </i>
    <i>
      <x v="1165"/>
      <x/>
    </i>
    <i r="1">
      <x v="1"/>
    </i>
    <i r="1">
      <x v="2"/>
    </i>
    <i>
      <x v="1166"/>
      <x/>
    </i>
    <i r="1">
      <x v="1"/>
    </i>
    <i r="1">
      <x v="2"/>
    </i>
    <i>
      <x v="1167"/>
      <x/>
    </i>
    <i r="1">
      <x v="1"/>
    </i>
    <i r="1">
      <x v="2"/>
    </i>
    <i>
      <x v="1168"/>
      <x/>
    </i>
    <i r="1">
      <x v="1"/>
    </i>
    <i r="1">
      <x v="2"/>
    </i>
    <i>
      <x v="1169"/>
      <x/>
    </i>
    <i r="1">
      <x v="1"/>
    </i>
    <i>
      <x v="1170"/>
      <x/>
    </i>
    <i r="1">
      <x v="1"/>
    </i>
    <i>
      <x v="1171"/>
      <x/>
    </i>
    <i r="1">
      <x v="1"/>
    </i>
    <i>
      <x v="1172"/>
      <x/>
    </i>
    <i r="1">
      <x v="1"/>
    </i>
    <i r="1">
      <x v="2"/>
    </i>
    <i>
      <x v="1173"/>
      <x/>
    </i>
    <i r="1">
      <x v="1"/>
    </i>
    <i>
      <x v="1174"/>
      <x/>
    </i>
    <i r="1">
      <x v="1"/>
    </i>
    <i r="1">
      <x v="2"/>
    </i>
    <i>
      <x v="1175"/>
      <x/>
    </i>
    <i r="1">
      <x v="1"/>
    </i>
    <i>
      <x v="1176"/>
      <x/>
    </i>
    <i r="1">
      <x v="1"/>
    </i>
    <i r="1">
      <x v="2"/>
    </i>
    <i>
      <x v="1177"/>
      <x/>
    </i>
    <i r="1">
      <x v="1"/>
    </i>
    <i r="1">
      <x v="2"/>
    </i>
    <i>
      <x v="1178"/>
      <x/>
    </i>
    <i r="1">
      <x v="1"/>
    </i>
    <i>
      <x v="1179"/>
      <x/>
    </i>
    <i r="1">
      <x v="1"/>
    </i>
    <i r="1">
      <x v="2"/>
    </i>
    <i>
      <x v="1180"/>
      <x/>
    </i>
    <i r="1">
      <x v="1"/>
    </i>
    <i r="1">
      <x v="2"/>
    </i>
    <i>
      <x v="1181"/>
      <x/>
    </i>
    <i r="1">
      <x v="1"/>
    </i>
    <i r="1">
      <x v="2"/>
    </i>
    <i>
      <x v="1182"/>
      <x/>
    </i>
    <i r="1">
      <x v="1"/>
    </i>
    <i r="1">
      <x v="2"/>
    </i>
    <i>
      <x v="1183"/>
      <x/>
    </i>
    <i r="1">
      <x v="1"/>
    </i>
    <i r="1">
      <x v="2"/>
    </i>
    <i>
      <x v="1184"/>
      <x/>
    </i>
    <i r="1">
      <x v="1"/>
    </i>
    <i r="1">
      <x v="2"/>
    </i>
    <i>
      <x v="1185"/>
      <x/>
    </i>
    <i r="1">
      <x v="1"/>
    </i>
    <i>
      <x v="1186"/>
      <x/>
    </i>
    <i r="1">
      <x v="1"/>
    </i>
    <i r="1">
      <x v="2"/>
    </i>
    <i>
      <x v="1187"/>
      <x/>
    </i>
    <i r="1">
      <x v="2"/>
    </i>
    <i>
      <x v="1188"/>
      <x/>
    </i>
    <i r="1">
      <x v="1"/>
    </i>
    <i>
      <x v="1189"/>
      <x/>
    </i>
    <i r="1">
      <x v="1"/>
    </i>
    <i r="1">
      <x v="2"/>
    </i>
    <i>
      <x v="1190"/>
      <x/>
    </i>
    <i r="1">
      <x v="1"/>
    </i>
    <i>
      <x v="1191"/>
      <x/>
    </i>
    <i r="1">
      <x v="1"/>
    </i>
    <i r="1">
      <x v="2"/>
    </i>
    <i>
      <x v="1192"/>
      <x/>
    </i>
    <i r="1">
      <x v="1"/>
    </i>
    <i r="1">
      <x v="2"/>
    </i>
    <i>
      <x v="1193"/>
      <x/>
    </i>
    <i r="1">
      <x v="1"/>
    </i>
    <i r="1">
      <x v="2"/>
    </i>
    <i>
      <x v="1194"/>
      <x/>
    </i>
    <i r="1">
      <x v="1"/>
    </i>
    <i>
      <x v="1195"/>
      <x/>
    </i>
    <i r="1">
      <x v="1"/>
    </i>
    <i>
      <x v="1196"/>
      <x/>
    </i>
    <i r="1">
      <x v="1"/>
    </i>
    <i r="1">
      <x v="2"/>
    </i>
    <i>
      <x v="1197"/>
      <x/>
    </i>
    <i r="1">
      <x v="1"/>
    </i>
    <i>
      <x v="1198"/>
      <x/>
    </i>
    <i r="1">
      <x v="1"/>
    </i>
    <i r="1">
      <x v="2"/>
    </i>
    <i>
      <x v="1199"/>
      <x/>
    </i>
    <i r="1">
      <x v="1"/>
    </i>
    <i>
      <x v="1200"/>
      <x/>
    </i>
    <i r="1">
      <x v="1"/>
    </i>
    <i>
      <x v="1201"/>
      <x/>
    </i>
    <i r="1">
      <x v="1"/>
    </i>
    <i>
      <x v="1202"/>
      <x/>
    </i>
    <i r="1">
      <x v="1"/>
    </i>
    <i r="1">
      <x v="2"/>
    </i>
    <i>
      <x v="1203"/>
      <x/>
    </i>
    <i r="1">
      <x v="1"/>
    </i>
    <i>
      <x v="1204"/>
      <x/>
    </i>
    <i r="1">
      <x v="1"/>
    </i>
    <i>
      <x v="1205"/>
      <x/>
    </i>
    <i r="1">
      <x v="1"/>
    </i>
    <i>
      <x v="1206"/>
      <x/>
    </i>
    <i r="1">
      <x v="1"/>
    </i>
    <i>
      <x v="1207"/>
      <x/>
    </i>
    <i r="1">
      <x v="1"/>
    </i>
    <i>
      <x v="1208"/>
      <x/>
    </i>
    <i r="1">
      <x v="1"/>
    </i>
    <i>
      <x v="1209"/>
      <x/>
    </i>
    <i r="1">
      <x v="1"/>
    </i>
    <i r="1">
      <x v="2"/>
    </i>
    <i>
      <x v="1210"/>
      <x/>
    </i>
    <i r="1">
      <x v="1"/>
    </i>
    <i>
      <x v="1211"/>
      <x/>
    </i>
    <i r="1">
      <x v="1"/>
    </i>
    <i r="1">
      <x v="2"/>
    </i>
    <i>
      <x v="1212"/>
      <x/>
    </i>
    <i r="1">
      <x v="1"/>
    </i>
    <i r="1">
      <x v="2"/>
    </i>
    <i>
      <x v="1213"/>
      <x/>
    </i>
    <i r="1">
      <x v="1"/>
    </i>
    <i>
      <x v="1214"/>
      <x/>
    </i>
    <i r="1">
      <x v="1"/>
    </i>
    <i>
      <x v="1215"/>
      <x/>
    </i>
    <i r="1">
      <x v="1"/>
    </i>
    <i>
      <x v="1216"/>
      <x/>
    </i>
    <i r="1">
      <x v="1"/>
    </i>
    <i r="1">
      <x v="2"/>
    </i>
    <i>
      <x v="1217"/>
      <x/>
    </i>
    <i r="1">
      <x v="1"/>
    </i>
    <i r="1">
      <x v="2"/>
    </i>
    <i>
      <x v="1218"/>
      <x/>
    </i>
    <i r="1">
      <x v="1"/>
    </i>
    <i>
      <x v="1219"/>
      <x/>
    </i>
    <i r="1">
      <x v="1"/>
    </i>
    <i r="1">
      <x v="2"/>
    </i>
    <i>
      <x v="1220"/>
      <x/>
    </i>
    <i r="1">
      <x v="1"/>
    </i>
    <i r="1">
      <x v="2"/>
    </i>
    <i>
      <x v="1221"/>
      <x/>
    </i>
    <i r="1">
      <x v="1"/>
    </i>
    <i>
      <x v="1222"/>
      <x/>
    </i>
    <i r="1">
      <x v="1"/>
    </i>
    <i r="1">
      <x v="2"/>
    </i>
    <i>
      <x v="1223"/>
      <x/>
    </i>
    <i r="1">
      <x v="1"/>
    </i>
    <i r="1">
      <x v="2"/>
    </i>
    <i>
      <x v="1224"/>
      <x/>
    </i>
    <i r="1">
      <x v="1"/>
    </i>
    <i>
      <x v="1225"/>
      <x/>
    </i>
    <i r="1">
      <x v="1"/>
    </i>
    <i r="1">
      <x v="2"/>
    </i>
    <i>
      <x v="1226"/>
      <x/>
    </i>
    <i r="1">
      <x v="1"/>
    </i>
    <i r="1">
      <x v="2"/>
    </i>
    <i>
      <x v="1227"/>
      <x/>
    </i>
    <i r="1">
      <x v="1"/>
    </i>
    <i>
      <x v="1228"/>
      <x/>
    </i>
    <i r="1">
      <x v="1"/>
    </i>
    <i r="1">
      <x v="2"/>
    </i>
    <i>
      <x v="1229"/>
      <x/>
    </i>
    <i r="1">
      <x v="1"/>
    </i>
    <i r="1">
      <x v="2"/>
    </i>
    <i>
      <x v="1230"/>
      <x/>
    </i>
    <i r="1">
      <x v="1"/>
    </i>
    <i>
      <x v="1231"/>
      <x/>
    </i>
    <i r="1">
      <x v="1"/>
    </i>
    <i>
      <x v="1232"/>
      <x/>
    </i>
    <i r="1">
      <x v="1"/>
    </i>
    <i r="1">
      <x v="2"/>
    </i>
    <i>
      <x v="1233"/>
      <x/>
    </i>
    <i r="1">
      <x v="1"/>
    </i>
    <i r="1">
      <x v="2"/>
    </i>
    <i>
      <x v="1234"/>
      <x/>
    </i>
    <i r="1">
      <x v="1"/>
    </i>
    <i>
      <x v="1235"/>
      <x/>
    </i>
    <i r="1">
      <x v="1"/>
    </i>
    <i>
      <x v="1236"/>
      <x/>
    </i>
    <i r="1">
      <x v="1"/>
    </i>
    <i r="1">
      <x v="2"/>
    </i>
    <i>
      <x v="1237"/>
      <x/>
    </i>
    <i r="1">
      <x v="1"/>
    </i>
    <i>
      <x v="1238"/>
      <x/>
    </i>
    <i r="1">
      <x v="1"/>
    </i>
    <i r="1">
      <x v="2"/>
    </i>
    <i>
      <x v="1239"/>
      <x v="2"/>
    </i>
    <i>
      <x v="1240"/>
      <x/>
    </i>
    <i r="1">
      <x v="2"/>
    </i>
    <i>
      <x v="1241"/>
      <x/>
    </i>
    <i r="1">
      <x v="1"/>
    </i>
    <i r="1">
      <x v="2"/>
    </i>
    <i>
      <x v="1242"/>
      <x/>
    </i>
    <i r="1">
      <x v="1"/>
    </i>
    <i>
      <x v="1243"/>
      <x/>
    </i>
    <i r="1">
      <x v="1"/>
    </i>
    <i>
      <x v="1244"/>
      <x/>
    </i>
    <i r="1">
      <x v="1"/>
    </i>
    <i>
      <x v="1245"/>
      <x/>
    </i>
    <i r="1">
      <x v="1"/>
    </i>
    <i r="1">
      <x v="2"/>
    </i>
    <i>
      <x v="1246"/>
      <x/>
    </i>
    <i r="1">
      <x v="1"/>
    </i>
    <i>
      <x v="1247"/>
      <x/>
    </i>
    <i r="1">
      <x v="1"/>
    </i>
    <i>
      <x v="1248"/>
      <x/>
    </i>
    <i r="1">
      <x v="1"/>
    </i>
    <i>
      <x v="1249"/>
      <x/>
    </i>
    <i r="1">
      <x v="1"/>
    </i>
    <i>
      <x v="1250"/>
      <x/>
    </i>
    <i r="1">
      <x v="1"/>
    </i>
    <i>
      <x v="1251"/>
      <x/>
    </i>
    <i r="1">
      <x v="2"/>
    </i>
    <i>
      <x v="1252"/>
      <x/>
    </i>
    <i r="1">
      <x v="1"/>
    </i>
    <i r="1">
      <x v="2"/>
    </i>
    <i>
      <x v="1253"/>
      <x/>
    </i>
    <i r="1">
      <x v="1"/>
    </i>
    <i r="1">
      <x v="2"/>
    </i>
    <i>
      <x v="1254"/>
      <x/>
    </i>
    <i r="1">
      <x v="1"/>
    </i>
    <i r="1">
      <x v="2"/>
    </i>
    <i>
      <x v="1255"/>
      <x/>
    </i>
    <i r="1">
      <x v="1"/>
    </i>
    <i r="1">
      <x v="2"/>
    </i>
    <i>
      <x v="1256"/>
      <x/>
    </i>
    <i r="1">
      <x v="1"/>
    </i>
    <i r="1">
      <x v="2"/>
    </i>
    <i>
      <x v="1257"/>
      <x/>
    </i>
    <i r="1">
      <x v="1"/>
    </i>
    <i r="1">
      <x v="2"/>
    </i>
    <i>
      <x v="1258"/>
      <x/>
    </i>
    <i r="1">
      <x v="1"/>
    </i>
    <i r="1">
      <x v="2"/>
    </i>
    <i>
      <x v="1259"/>
      <x/>
    </i>
    <i r="1">
      <x v="1"/>
    </i>
    <i r="1">
      <x v="2"/>
    </i>
    <i>
      <x v="1260"/>
      <x/>
    </i>
    <i r="1">
      <x v="1"/>
    </i>
    <i>
      <x v="1261"/>
      <x/>
    </i>
    <i r="1">
      <x v="1"/>
    </i>
    <i r="1">
      <x v="2"/>
    </i>
    <i>
      <x v="1262"/>
      <x/>
    </i>
    <i r="1">
      <x v="1"/>
    </i>
    <i>
      <x v="1263"/>
      <x/>
    </i>
    <i r="1">
      <x v="1"/>
    </i>
    <i>
      <x v="1264"/>
      <x/>
    </i>
    <i r="1">
      <x v="1"/>
    </i>
    <i r="1">
      <x v="2"/>
    </i>
    <i>
      <x v="1265"/>
      <x/>
    </i>
    <i r="1">
      <x v="1"/>
    </i>
    <i r="1">
      <x v="2"/>
    </i>
    <i>
      <x v="1266"/>
      <x/>
    </i>
    <i r="1">
      <x v="1"/>
    </i>
    <i>
      <x v="1267"/>
      <x/>
    </i>
    <i r="1">
      <x v="1"/>
    </i>
    <i>
      <x v="1268"/>
      <x/>
    </i>
    <i r="1">
      <x v="1"/>
    </i>
    <i r="1">
      <x v="2"/>
    </i>
    <i>
      <x v="1269"/>
      <x/>
    </i>
    <i r="1">
      <x v="1"/>
    </i>
    <i>
      <x v="1270"/>
      <x/>
    </i>
    <i>
      <x v="1271"/>
      <x/>
    </i>
    <i r="1">
      <x v="1"/>
    </i>
    <i r="1">
      <x v="2"/>
    </i>
    <i>
      <x v="1272"/>
      <x/>
    </i>
    <i r="1">
      <x v="1"/>
    </i>
    <i>
      <x v="1273"/>
      <x/>
    </i>
    <i r="1">
      <x v="1"/>
    </i>
    <i r="1">
      <x v="2"/>
    </i>
    <i>
      <x v="1274"/>
      <x/>
    </i>
    <i r="1">
      <x v="1"/>
    </i>
    <i r="1">
      <x v="2"/>
    </i>
    <i>
      <x v="1275"/>
      <x/>
    </i>
    <i r="1">
      <x v="1"/>
    </i>
    <i r="1">
      <x v="2"/>
    </i>
    <i>
      <x v="1276"/>
      <x/>
    </i>
    <i r="1">
      <x v="1"/>
    </i>
    <i r="1">
      <x v="2"/>
    </i>
    <i>
      <x v="1277"/>
      <x/>
    </i>
    <i r="1">
      <x v="1"/>
    </i>
    <i r="1">
      <x v="2"/>
    </i>
    <i>
      <x v="1278"/>
      <x v="1"/>
    </i>
    <i r="1">
      <x v="2"/>
    </i>
    <i>
      <x v="1279"/>
      <x/>
    </i>
    <i r="1">
      <x v="1"/>
    </i>
    <i>
      <x v="1280"/>
      <x/>
    </i>
    <i r="1">
      <x v="1"/>
    </i>
    <i r="1">
      <x v="2"/>
    </i>
    <i>
      <x v="1281"/>
      <x/>
    </i>
    <i r="1">
      <x v="1"/>
    </i>
    <i r="1">
      <x v="2"/>
    </i>
    <i>
      <x v="1282"/>
      <x/>
    </i>
    <i r="1">
      <x v="1"/>
    </i>
    <i r="1">
      <x v="2"/>
    </i>
    <i>
      <x v="1283"/>
      <x/>
    </i>
    <i r="1">
      <x v="1"/>
    </i>
    <i r="1">
      <x v="2"/>
    </i>
    <i>
      <x v="1284"/>
      <x/>
    </i>
    <i r="1">
      <x v="1"/>
    </i>
    <i>
      <x v="1285"/>
      <x/>
    </i>
    <i r="1">
      <x v="1"/>
    </i>
    <i>
      <x v="1286"/>
      <x/>
    </i>
    <i r="1">
      <x v="1"/>
    </i>
    <i r="1">
      <x v="2"/>
    </i>
    <i>
      <x v="1287"/>
      <x/>
    </i>
    <i r="1">
      <x v="1"/>
    </i>
    <i r="1">
      <x v="2"/>
    </i>
    <i>
      <x v="1288"/>
      <x/>
    </i>
    <i r="1">
      <x v="1"/>
    </i>
    <i>
      <x v="1289"/>
      <x/>
    </i>
    <i r="1">
      <x v="1"/>
    </i>
    <i r="1">
      <x v="2"/>
    </i>
    <i>
      <x v="1290"/>
      <x/>
    </i>
    <i r="1">
      <x v="1"/>
    </i>
    <i r="1">
      <x v="2"/>
    </i>
    <i>
      <x v="1291"/>
      <x/>
    </i>
    <i r="1">
      <x v="1"/>
    </i>
    <i>
      <x v="1292"/>
      <x/>
    </i>
    <i r="1">
      <x v="1"/>
    </i>
    <i r="1">
      <x v="2"/>
    </i>
    <i>
      <x v="1293"/>
      <x/>
    </i>
    <i r="1">
      <x v="1"/>
    </i>
    <i>
      <x v="1294"/>
      <x/>
    </i>
    <i r="1">
      <x v="1"/>
    </i>
    <i r="1">
      <x v="2"/>
    </i>
    <i>
      <x v="1295"/>
      <x/>
    </i>
    <i r="1">
      <x v="1"/>
    </i>
    <i r="1">
      <x v="2"/>
    </i>
    <i>
      <x v="1296"/>
      <x/>
    </i>
    <i r="1">
      <x v="1"/>
    </i>
    <i r="1">
      <x v="2"/>
    </i>
    <i>
      <x v="1297"/>
      <x v="1"/>
    </i>
    <i r="1">
      <x v="2"/>
    </i>
    <i>
      <x v="1298"/>
      <x/>
    </i>
    <i r="1">
      <x v="1"/>
    </i>
    <i r="1">
      <x v="2"/>
    </i>
    <i>
      <x v="1299"/>
      <x/>
    </i>
    <i r="1">
      <x v="1"/>
    </i>
    <i r="1">
      <x v="2"/>
    </i>
    <i>
      <x v="1300"/>
      <x/>
    </i>
    <i r="1">
      <x v="1"/>
    </i>
    <i>
      <x v="1301"/>
      <x/>
    </i>
    <i r="1">
      <x v="1"/>
    </i>
    <i r="1">
      <x v="2"/>
    </i>
    <i>
      <x v="1302"/>
      <x/>
    </i>
    <i r="1">
      <x v="1"/>
    </i>
    <i r="1">
      <x v="2"/>
    </i>
    <i>
      <x v="1303"/>
      <x/>
    </i>
    <i r="1">
      <x v="1"/>
    </i>
    <i r="1">
      <x v="2"/>
    </i>
    <i>
      <x v="1304"/>
      <x/>
    </i>
    <i r="1">
      <x v="2"/>
    </i>
    <i>
      <x v="1305"/>
      <x/>
    </i>
    <i r="1">
      <x v="1"/>
    </i>
    <i>
      <x v="1306"/>
      <x/>
    </i>
    <i r="1">
      <x v="1"/>
    </i>
    <i>
      <x v="1307"/>
      <x/>
    </i>
    <i r="1">
      <x v="1"/>
    </i>
    <i>
      <x v="1308"/>
      <x/>
    </i>
    <i r="1">
      <x v="1"/>
    </i>
    <i r="1">
      <x v="2"/>
    </i>
    <i>
      <x v="1309"/>
      <x/>
    </i>
    <i r="1">
      <x v="1"/>
    </i>
    <i>
      <x v="1310"/>
      <x/>
    </i>
    <i r="1">
      <x v="1"/>
    </i>
    <i>
      <x v="1311"/>
      <x/>
    </i>
    <i r="1">
      <x v="1"/>
    </i>
    <i r="1">
      <x v="2"/>
    </i>
    <i>
      <x v="1312"/>
      <x/>
    </i>
    <i r="1">
      <x v="1"/>
    </i>
    <i>
      <x v="1313"/>
      <x/>
    </i>
    <i r="1">
      <x v="1"/>
    </i>
    <i r="1">
      <x v="2"/>
    </i>
    <i>
      <x v="1314"/>
      <x v="1"/>
    </i>
    <i r="1">
      <x v="2"/>
    </i>
    <i>
      <x v="1315"/>
      <x/>
    </i>
    <i r="1">
      <x v="1"/>
    </i>
    <i r="1">
      <x v="2"/>
    </i>
    <i>
      <x v="1316"/>
      <x/>
    </i>
    <i r="1">
      <x v="1"/>
    </i>
    <i>
      <x v="1317"/>
      <x/>
    </i>
    <i r="1">
      <x v="1"/>
    </i>
    <i r="1">
      <x v="2"/>
    </i>
    <i>
      <x v="1318"/>
      <x/>
    </i>
    <i r="1">
      <x v="1"/>
    </i>
    <i>
      <x v="1319"/>
      <x/>
    </i>
    <i r="1">
      <x v="1"/>
    </i>
    <i>
      <x v="1320"/>
      <x/>
    </i>
    <i r="1">
      <x v="1"/>
    </i>
    <i>
      <x v="1321"/>
      <x/>
    </i>
    <i r="1">
      <x v="1"/>
    </i>
    <i>
      <x v="1322"/>
      <x/>
    </i>
    <i r="1">
      <x v="1"/>
    </i>
    <i>
      <x v="1323"/>
      <x/>
    </i>
    <i r="1">
      <x v="1"/>
    </i>
    <i r="1">
      <x v="2"/>
    </i>
    <i>
      <x v="1324"/>
      <x/>
    </i>
    <i r="1">
      <x v="1"/>
    </i>
    <i r="1">
      <x v="2"/>
    </i>
    <i>
      <x v="1325"/>
      <x/>
    </i>
    <i r="1">
      <x v="1"/>
    </i>
    <i>
      <x v="1326"/>
      <x/>
    </i>
    <i r="1">
      <x v="2"/>
    </i>
    <i>
      <x v="1327"/>
      <x/>
    </i>
    <i r="1">
      <x v="1"/>
    </i>
    <i>
      <x v="1328"/>
      <x/>
    </i>
    <i r="1">
      <x v="1"/>
    </i>
    <i r="1">
      <x v="2"/>
    </i>
    <i>
      <x v="1329"/>
      <x/>
    </i>
    <i r="1">
      <x v="1"/>
    </i>
    <i r="1">
      <x v="2"/>
    </i>
    <i>
      <x v="1330"/>
      <x/>
    </i>
    <i r="1">
      <x v="1"/>
    </i>
    <i>
      <x v="1331"/>
      <x/>
    </i>
    <i r="1">
      <x v="1"/>
    </i>
    <i r="1">
      <x v="2"/>
    </i>
    <i>
      <x v="1332"/>
      <x/>
    </i>
    <i r="1">
      <x v="1"/>
    </i>
    <i r="1">
      <x v="2"/>
    </i>
    <i>
      <x v="1333"/>
      <x/>
    </i>
    <i r="1">
      <x v="1"/>
    </i>
    <i>
      <x v="1334"/>
      <x/>
    </i>
    <i r="1">
      <x v="1"/>
    </i>
    <i r="1">
      <x v="2"/>
    </i>
    <i>
      <x v="1335"/>
      <x/>
    </i>
    <i r="1">
      <x v="1"/>
    </i>
    <i>
      <x v="1336"/>
      <x/>
    </i>
    <i r="1">
      <x v="1"/>
    </i>
    <i r="1">
      <x v="2"/>
    </i>
    <i>
      <x v="1337"/>
      <x/>
    </i>
    <i r="1">
      <x v="1"/>
    </i>
    <i>
      <x v="1338"/>
      <x/>
    </i>
    <i r="1">
      <x v="1"/>
    </i>
    <i r="1">
      <x v="2"/>
    </i>
    <i>
      <x v="1339"/>
      <x/>
    </i>
    <i r="1">
      <x v="1"/>
    </i>
    <i r="1">
      <x v="2"/>
    </i>
    <i>
      <x v="1340"/>
      <x/>
    </i>
    <i r="1">
      <x v="1"/>
    </i>
    <i r="1">
      <x v="2"/>
    </i>
    <i>
      <x v="1341"/>
      <x/>
    </i>
    <i r="1">
      <x v="1"/>
    </i>
    <i r="1">
      <x v="2"/>
    </i>
    <i>
      <x v="1342"/>
      <x/>
    </i>
    <i r="1">
      <x v="1"/>
    </i>
    <i r="1">
      <x v="2"/>
    </i>
    <i>
      <x v="1343"/>
      <x/>
    </i>
    <i r="1">
      <x v="1"/>
    </i>
    <i>
      <x v="1344"/>
      <x/>
    </i>
    <i r="1">
      <x v="1"/>
    </i>
    <i r="1">
      <x v="2"/>
    </i>
    <i>
      <x v="1345"/>
      <x/>
    </i>
    <i r="1">
      <x v="1"/>
    </i>
    <i r="1">
      <x v="2"/>
    </i>
    <i>
      <x v="1346"/>
      <x v="1"/>
    </i>
    <i r="1">
      <x v="2"/>
    </i>
    <i>
      <x v="1347"/>
      <x/>
    </i>
    <i r="1">
      <x v="1"/>
    </i>
    <i r="1">
      <x v="2"/>
    </i>
    <i>
      <x v="1348"/>
      <x/>
    </i>
    <i r="1">
      <x v="1"/>
    </i>
    <i>
      <x v="1349"/>
      <x/>
    </i>
    <i r="1">
      <x v="1"/>
    </i>
    <i r="1">
      <x v="2"/>
    </i>
    <i>
      <x v="1350"/>
      <x/>
    </i>
    <i r="1">
      <x v="1"/>
    </i>
    <i r="1">
      <x v="2"/>
    </i>
    <i>
      <x v="1351"/>
      <x/>
    </i>
    <i r="1">
      <x v="1"/>
    </i>
    <i r="1">
      <x v="2"/>
    </i>
    <i>
      <x v="1352"/>
      <x/>
    </i>
    <i r="1">
      <x v="1"/>
    </i>
    <i r="1">
      <x v="2"/>
    </i>
    <i>
      <x v="1353"/>
      <x/>
    </i>
    <i r="1">
      <x v="1"/>
    </i>
    <i r="1">
      <x v="2"/>
    </i>
    <i>
      <x v="1354"/>
      <x/>
    </i>
    <i r="1">
      <x v="1"/>
    </i>
    <i>
      <x v="1355"/>
      <x/>
    </i>
    <i r="1">
      <x v="1"/>
    </i>
    <i>
      <x v="1356"/>
      <x/>
    </i>
    <i r="1">
      <x v="1"/>
    </i>
    <i r="1">
      <x v="2"/>
    </i>
    <i>
      <x v="1357"/>
      <x/>
    </i>
    <i r="1">
      <x v="1"/>
    </i>
    <i r="1">
      <x v="2"/>
    </i>
    <i>
      <x v="1358"/>
      <x/>
    </i>
    <i r="1">
      <x v="1"/>
    </i>
    <i r="1">
      <x v="2"/>
    </i>
    <i>
      <x v="1359"/>
      <x/>
    </i>
    <i r="1">
      <x v="1"/>
    </i>
    <i>
      <x v="1360"/>
      <x/>
    </i>
    <i r="1">
      <x v="1"/>
    </i>
    <i>
      <x v="1361"/>
      <x/>
    </i>
    <i r="1">
      <x v="1"/>
    </i>
    <i r="1">
      <x v="2"/>
    </i>
    <i>
      <x v="1362"/>
      <x/>
    </i>
    <i r="1">
      <x v="1"/>
    </i>
    <i>
      <x v="1363"/>
      <x/>
    </i>
    <i r="1">
      <x v="2"/>
    </i>
    <i>
      <x v="1364"/>
      <x/>
    </i>
    <i r="1">
      <x v="1"/>
    </i>
    <i>
      <x v="1365"/>
      <x/>
    </i>
    <i r="1">
      <x v="1"/>
    </i>
    <i r="1">
      <x v="2"/>
    </i>
    <i>
      <x v="1366"/>
      <x/>
    </i>
    <i r="1">
      <x v="1"/>
    </i>
    <i>
      <x v="1367"/>
      <x/>
    </i>
    <i r="1">
      <x v="1"/>
    </i>
    <i r="1">
      <x v="2"/>
    </i>
    <i>
      <x v="1368"/>
      <x/>
    </i>
    <i r="1">
      <x v="1"/>
    </i>
    <i>
      <x v="1369"/>
      <x/>
    </i>
    <i r="1">
      <x v="1"/>
    </i>
    <i r="1">
      <x v="2"/>
    </i>
    <i>
      <x v="1370"/>
      <x v="1"/>
    </i>
    <i r="1">
      <x v="2"/>
    </i>
    <i>
      <x v="1371"/>
      <x/>
    </i>
    <i r="1">
      <x v="1"/>
    </i>
    <i r="1">
      <x v="2"/>
    </i>
    <i>
      <x v="1372"/>
      <x/>
    </i>
    <i r="1">
      <x v="1"/>
    </i>
    <i r="1">
      <x v="2"/>
    </i>
    <i>
      <x v="1373"/>
      <x/>
    </i>
    <i r="1">
      <x v="1"/>
    </i>
    <i>
      <x v="1374"/>
      <x/>
    </i>
    <i r="1">
      <x v="1"/>
    </i>
    <i>
      <x v="1375"/>
      <x/>
    </i>
    <i r="1">
      <x v="1"/>
    </i>
    <i r="1">
      <x v="2"/>
    </i>
    <i>
      <x v="1376"/>
      <x/>
    </i>
    <i r="1">
      <x v="1"/>
    </i>
    <i r="1">
      <x v="2"/>
    </i>
    <i>
      <x v="1377"/>
      <x/>
    </i>
    <i r="1">
      <x v="1"/>
    </i>
    <i r="1">
      <x v="2"/>
    </i>
    <i>
      <x v="1378"/>
      <x/>
    </i>
    <i r="1">
      <x v="1"/>
    </i>
    <i>
      <x v="1379"/>
      <x/>
    </i>
    <i r="1">
      <x v="1"/>
    </i>
    <i r="1">
      <x v="2"/>
    </i>
    <i>
      <x v="1380"/>
      <x/>
    </i>
    <i r="1">
      <x v="1"/>
    </i>
    <i>
      <x v="1381"/>
      <x/>
    </i>
    <i r="1">
      <x v="1"/>
    </i>
    <i r="1">
      <x v="2"/>
    </i>
    <i>
      <x v="1382"/>
      <x/>
    </i>
    <i r="1">
      <x v="1"/>
    </i>
    <i r="1">
      <x v="2"/>
    </i>
    <i>
      <x v="1383"/>
      <x/>
    </i>
    <i r="1">
      <x v="1"/>
    </i>
    <i>
      <x v="1384"/>
      <x/>
    </i>
    <i r="1">
      <x v="1"/>
    </i>
    <i>
      <x v="1385"/>
      <x/>
    </i>
    <i r="1">
      <x v="1"/>
    </i>
    <i>
      <x v="1386"/>
      <x/>
    </i>
    <i r="1">
      <x v="2"/>
    </i>
    <i>
      <x v="1387"/>
      <x/>
    </i>
    <i r="1">
      <x v="1"/>
    </i>
    <i>
      <x v="1388"/>
      <x/>
    </i>
    <i r="1">
      <x v="1"/>
    </i>
    <i r="1">
      <x v="2"/>
    </i>
    <i>
      <x v="1389"/>
      <x/>
    </i>
    <i r="1">
      <x v="1"/>
    </i>
    <i r="1">
      <x v="2"/>
    </i>
    <i>
      <x v="1390"/>
      <x/>
    </i>
    <i r="1">
      <x v="1"/>
    </i>
    <i r="1">
      <x v="2"/>
    </i>
    <i>
      <x v="1391"/>
      <x/>
    </i>
    <i r="1">
      <x v="1"/>
    </i>
    <i r="1">
      <x v="2"/>
    </i>
    <i>
      <x v="1392"/>
      <x/>
    </i>
    <i r="1">
      <x v="1"/>
    </i>
    <i r="1">
      <x v="2"/>
    </i>
    <i>
      <x v="1393"/>
      <x/>
    </i>
    <i r="1">
      <x v="1"/>
    </i>
    <i r="1">
      <x v="2"/>
    </i>
    <i>
      <x v="1394"/>
      <x/>
    </i>
    <i r="1">
      <x v="1"/>
    </i>
    <i r="1">
      <x v="2"/>
    </i>
    <i>
      <x v="1395"/>
      <x/>
    </i>
    <i r="1">
      <x v="1"/>
    </i>
    <i r="1">
      <x v="2"/>
    </i>
    <i>
      <x v="1396"/>
      <x/>
    </i>
    <i r="1">
      <x v="1"/>
    </i>
    <i r="1">
      <x v="2"/>
    </i>
    <i>
      <x v="1397"/>
      <x/>
    </i>
    <i r="1">
      <x v="1"/>
    </i>
    <i r="1">
      <x v="2"/>
    </i>
    <i>
      <x v="1398"/>
      <x/>
    </i>
    <i r="1">
      <x v="1"/>
    </i>
    <i r="1">
      <x v="2"/>
    </i>
    <i>
      <x v="1399"/>
      <x/>
    </i>
    <i r="1">
      <x v="1"/>
    </i>
    <i>
      <x v="1400"/>
      <x/>
    </i>
    <i r="1">
      <x v="1"/>
    </i>
    <i>
      <x v="1401"/>
      <x/>
    </i>
    <i r="1">
      <x v="1"/>
    </i>
    <i r="1">
      <x v="2"/>
    </i>
    <i>
      <x v="1402"/>
      <x/>
    </i>
    <i r="1">
      <x v="1"/>
    </i>
    <i r="1">
      <x v="2"/>
    </i>
    <i>
      <x v="1403"/>
      <x/>
    </i>
    <i r="1">
      <x v="1"/>
    </i>
    <i r="1">
      <x v="2"/>
    </i>
    <i>
      <x v="1404"/>
      <x/>
    </i>
    <i r="1">
      <x v="1"/>
    </i>
    <i>
      <x v="1405"/>
      <x/>
    </i>
    <i r="1">
      <x v="1"/>
    </i>
    <i r="1">
      <x v="2"/>
    </i>
    <i>
      <x v="1406"/>
      <x/>
    </i>
    <i r="1">
      <x v="1"/>
    </i>
    <i r="1">
      <x v="2"/>
    </i>
    <i>
      <x v="1407"/>
      <x/>
    </i>
    <i r="1">
      <x v="1"/>
    </i>
    <i>
      <x v="1408"/>
      <x/>
    </i>
    <i r="1">
      <x v="1"/>
    </i>
    <i r="1">
      <x v="2"/>
    </i>
    <i>
      <x v="1409"/>
      <x/>
    </i>
    <i r="1">
      <x v="1"/>
    </i>
    <i r="1">
      <x v="2"/>
    </i>
    <i>
      <x v="1410"/>
      <x/>
    </i>
    <i r="1">
      <x v="1"/>
    </i>
    <i r="1">
      <x v="2"/>
    </i>
    <i>
      <x v="1411"/>
      <x/>
    </i>
    <i r="1">
      <x v="1"/>
    </i>
    <i>
      <x v="1412"/>
      <x/>
    </i>
    <i r="1">
      <x v="1"/>
    </i>
    <i>
      <x v="1413"/>
      <x/>
    </i>
    <i r="1">
      <x v="1"/>
    </i>
    <i r="1">
      <x v="2"/>
    </i>
    <i>
      <x v="1414"/>
      <x/>
    </i>
    <i r="1">
      <x v="1"/>
    </i>
    <i>
      <x v="1415"/>
      <x/>
    </i>
    <i r="1">
      <x v="1"/>
    </i>
    <i>
      <x v="1416"/>
      <x/>
    </i>
    <i r="1">
      <x v="1"/>
    </i>
    <i>
      <x v="1417"/>
      <x/>
    </i>
    <i r="1">
      <x v="1"/>
    </i>
    <i r="1">
      <x v="2"/>
    </i>
    <i>
      <x v="1418"/>
      <x/>
    </i>
    <i r="1">
      <x v="1"/>
    </i>
    <i>
      <x v="1419"/>
      <x/>
    </i>
    <i r="1">
      <x v="1"/>
    </i>
    <i>
      <x v="1420"/>
      <x/>
    </i>
    <i r="1">
      <x v="1"/>
    </i>
    <i r="1">
      <x v="2"/>
    </i>
    <i>
      <x v="1421"/>
      <x/>
    </i>
    <i r="1">
      <x v="1"/>
    </i>
    <i r="1">
      <x v="2"/>
    </i>
    <i>
      <x v="1422"/>
      <x/>
    </i>
    <i r="1">
      <x v="1"/>
    </i>
    <i>
      <x v="1423"/>
      <x/>
    </i>
    <i r="1">
      <x v="1"/>
    </i>
    <i r="1">
      <x v="2"/>
    </i>
    <i>
      <x v="1424"/>
      <x/>
    </i>
    <i r="1">
      <x v="1"/>
    </i>
    <i>
      <x v="1425"/>
      <x/>
    </i>
    <i r="1">
      <x v="1"/>
    </i>
    <i>
      <x v="1426"/>
      <x v="1"/>
    </i>
    <i r="1">
      <x v="2"/>
    </i>
    <i>
      <x v="1427"/>
      <x/>
    </i>
    <i r="1">
      <x v="1"/>
    </i>
    <i>
      <x v="1428"/>
      <x/>
    </i>
    <i r="1">
      <x v="1"/>
    </i>
    <i r="1">
      <x v="2"/>
    </i>
    <i>
      <x v="1429"/>
      <x/>
    </i>
    <i r="1">
      <x v="1"/>
    </i>
    <i r="1">
      <x v="2"/>
    </i>
    <i>
      <x v="1430"/>
      <x/>
    </i>
    <i r="1">
      <x v="1"/>
    </i>
    <i r="1">
      <x v="2"/>
    </i>
    <i>
      <x v="1431"/>
      <x/>
    </i>
    <i r="1">
      <x v="1"/>
    </i>
    <i r="1">
      <x v="2"/>
    </i>
    <i>
      <x v="1432"/>
      <x/>
    </i>
    <i r="1">
      <x v="1"/>
    </i>
    <i r="1">
      <x v="2"/>
    </i>
    <i>
      <x v="1433"/>
      <x/>
    </i>
    <i r="1">
      <x v="1"/>
    </i>
    <i r="1">
      <x v="2"/>
    </i>
    <i>
      <x v="1434"/>
      <x/>
    </i>
    <i r="1">
      <x v="1"/>
    </i>
    <i>
      <x v="1435"/>
      <x/>
    </i>
    <i r="1">
      <x v="1"/>
    </i>
    <i>
      <x v="1436"/>
      <x/>
    </i>
    <i r="1">
      <x v="1"/>
    </i>
    <i r="1">
      <x v="2"/>
    </i>
    <i>
      <x v="1437"/>
      <x/>
    </i>
    <i r="1">
      <x v="1"/>
    </i>
    <i>
      <x v="1438"/>
      <x/>
    </i>
    <i r="1">
      <x v="1"/>
    </i>
    <i>
      <x v="1439"/>
      <x/>
    </i>
    <i r="1">
      <x v="1"/>
    </i>
    <i>
      <x v="1440"/>
      <x/>
    </i>
    <i r="1">
      <x v="1"/>
    </i>
    <i r="1">
      <x v="2"/>
    </i>
    <i>
      <x v="1441"/>
      <x/>
    </i>
    <i r="1">
      <x v="1"/>
    </i>
    <i>
      <x v="1442"/>
      <x/>
    </i>
    <i r="1">
      <x v="2"/>
    </i>
    <i>
      <x v="1443"/>
      <x/>
    </i>
    <i r="1">
      <x v="1"/>
    </i>
    <i r="1">
      <x v="2"/>
    </i>
    <i>
      <x v="1444"/>
      <x v="1"/>
    </i>
    <i r="1">
      <x v="2"/>
    </i>
    <i>
      <x v="1445"/>
      <x/>
    </i>
    <i r="1">
      <x v="1"/>
    </i>
    <i r="1">
      <x v="2"/>
    </i>
    <i>
      <x v="1446"/>
      <x/>
    </i>
    <i r="1">
      <x v="1"/>
    </i>
    <i>
      <x v="1447"/>
      <x/>
    </i>
    <i r="1">
      <x v="1"/>
    </i>
    <i r="1">
      <x v="2"/>
    </i>
    <i>
      <x v="1448"/>
      <x/>
    </i>
    <i r="1">
      <x v="1"/>
    </i>
    <i r="1">
      <x v="2"/>
    </i>
    <i>
      <x v="1449"/>
      <x/>
    </i>
    <i r="1">
      <x v="1"/>
    </i>
    <i>
      <x v="1450"/>
      <x/>
    </i>
    <i r="1">
      <x v="1"/>
    </i>
    <i r="1">
      <x v="2"/>
    </i>
    <i>
      <x v="1451"/>
      <x/>
    </i>
    <i r="1">
      <x v="1"/>
    </i>
    <i r="1">
      <x v="2"/>
    </i>
    <i>
      <x v="1452"/>
      <x/>
    </i>
    <i r="1">
      <x v="1"/>
    </i>
    <i>
      <x v="1453"/>
      <x/>
    </i>
    <i r="1">
      <x v="1"/>
    </i>
    <i r="1">
      <x v="2"/>
    </i>
    <i>
      <x v="1454"/>
      <x/>
    </i>
    <i r="1">
      <x v="1"/>
    </i>
    <i>
      <x v="1455"/>
      <x/>
    </i>
    <i r="1">
      <x v="1"/>
    </i>
    <i r="1">
      <x v="2"/>
    </i>
    <i>
      <x v="1456"/>
      <x/>
    </i>
    <i r="1">
      <x v="1"/>
    </i>
    <i r="1">
      <x v="2"/>
    </i>
    <i>
      <x v="1457"/>
      <x/>
    </i>
    <i r="1">
      <x v="1"/>
    </i>
    <i r="1">
      <x v="2"/>
    </i>
    <i>
      <x v="1458"/>
      <x/>
    </i>
    <i r="1">
      <x v="1"/>
    </i>
    <i r="1">
      <x v="2"/>
    </i>
    <i>
      <x v="1459"/>
      <x v="2"/>
    </i>
    <i>
      <x v="1460"/>
      <x/>
    </i>
    <i r="1">
      <x v="1"/>
    </i>
    <i>
      <x v="1461"/>
      <x/>
    </i>
    <i r="1">
      <x v="1"/>
    </i>
    <i r="1">
      <x v="2"/>
    </i>
    <i>
      <x v="1462"/>
      <x/>
    </i>
    <i r="1">
      <x v="1"/>
    </i>
    <i>
      <x v="1463"/>
      <x/>
    </i>
    <i r="1">
      <x v="1"/>
    </i>
    <i r="1">
      <x v="2"/>
    </i>
    <i>
      <x v="1464"/>
      <x v="2"/>
    </i>
    <i>
      <x v="1465"/>
      <x/>
    </i>
    <i r="1">
      <x v="1"/>
    </i>
    <i r="1">
      <x v="2"/>
    </i>
    <i>
      <x v="1466"/>
      <x/>
    </i>
    <i r="1">
      <x v="1"/>
    </i>
    <i r="1">
      <x v="2"/>
    </i>
    <i>
      <x v="1467"/>
      <x/>
    </i>
    <i r="1">
      <x v="1"/>
    </i>
    <i>
      <x v="1468"/>
      <x/>
    </i>
    <i r="1">
      <x v="1"/>
    </i>
    <i>
      <x v="1469"/>
      <x/>
    </i>
    <i r="1">
      <x v="1"/>
    </i>
    <i>
      <x v="1470"/>
      <x/>
    </i>
    <i r="1">
      <x v="1"/>
    </i>
    <i>
      <x v="1471"/>
      <x/>
    </i>
    <i r="1">
      <x v="1"/>
    </i>
    <i>
      <x v="1472"/>
      <x/>
    </i>
    <i r="1">
      <x v="1"/>
    </i>
    <i r="1">
      <x v="2"/>
    </i>
    <i>
      <x v="1473"/>
      <x/>
    </i>
    <i r="1">
      <x v="1"/>
    </i>
    <i r="1">
      <x v="2"/>
    </i>
    <i>
      <x v="1474"/>
      <x v="1"/>
    </i>
    <i r="1">
      <x v="2"/>
    </i>
    <i>
      <x v="1475"/>
      <x/>
    </i>
    <i r="1">
      <x v="1"/>
    </i>
    <i>
      <x v="1476"/>
      <x/>
    </i>
    <i r="1">
      <x v="1"/>
    </i>
    <i r="1">
      <x v="2"/>
    </i>
    <i>
      <x v="1477"/>
      <x/>
    </i>
    <i r="1">
      <x v="1"/>
    </i>
    <i r="1">
      <x v="2"/>
    </i>
    <i>
      <x v="1478"/>
      <x/>
    </i>
    <i r="1">
      <x v="1"/>
    </i>
    <i r="1">
      <x v="2"/>
    </i>
    <i>
      <x v="1479"/>
      <x/>
    </i>
    <i r="1">
      <x v="1"/>
    </i>
    <i>
      <x v="1480"/>
      <x/>
    </i>
    <i r="1">
      <x v="1"/>
    </i>
    <i r="1">
      <x v="2"/>
    </i>
    <i>
      <x v="1481"/>
      <x/>
    </i>
    <i r="1">
      <x v="1"/>
    </i>
    <i r="1">
      <x v="2"/>
    </i>
    <i>
      <x v="1482"/>
      <x/>
    </i>
    <i r="1">
      <x v="1"/>
    </i>
    <i r="1">
      <x v="2"/>
    </i>
    <i>
      <x v="1483"/>
      <x/>
    </i>
    <i r="1">
      <x v="1"/>
    </i>
    <i r="1">
      <x v="2"/>
    </i>
    <i>
      <x v="1484"/>
      <x/>
    </i>
    <i r="1">
      <x v="1"/>
    </i>
    <i r="1">
      <x v="2"/>
    </i>
    <i>
      <x v="1485"/>
      <x/>
    </i>
    <i r="1">
      <x v="1"/>
    </i>
    <i r="1">
      <x v="2"/>
    </i>
    <i>
      <x v="1486"/>
      <x/>
    </i>
    <i r="1">
      <x v="1"/>
    </i>
    <i r="1">
      <x v="2"/>
    </i>
    <i>
      <x v="1487"/>
      <x/>
    </i>
    <i r="1">
      <x v="1"/>
    </i>
    <i r="1">
      <x v="2"/>
    </i>
    <i>
      <x v="1488"/>
      <x/>
    </i>
    <i r="1">
      <x v="1"/>
    </i>
    <i r="1">
      <x v="2"/>
    </i>
    <i>
      <x v="1489"/>
      <x/>
    </i>
    <i r="1">
      <x v="1"/>
    </i>
    <i r="1">
      <x v="2"/>
    </i>
    <i>
      <x v="1490"/>
      <x/>
    </i>
    <i r="1">
      <x v="1"/>
    </i>
    <i r="1">
      <x v="2"/>
    </i>
    <i>
      <x v="1491"/>
      <x/>
    </i>
    <i r="1">
      <x v="1"/>
    </i>
    <i r="1">
      <x v="2"/>
    </i>
    <i>
      <x v="1492"/>
      <x/>
    </i>
    <i r="1">
      <x v="1"/>
    </i>
    <i>
      <x v="1493"/>
      <x/>
    </i>
    <i r="1">
      <x v="1"/>
    </i>
    <i r="1">
      <x v="2"/>
    </i>
    <i>
      <x v="1494"/>
      <x/>
    </i>
    <i r="1">
      <x v="1"/>
    </i>
    <i r="1">
      <x v="2"/>
    </i>
    <i>
      <x v="1495"/>
      <x/>
    </i>
    <i r="1">
      <x v="1"/>
    </i>
    <i>
      <x v="1496"/>
      <x/>
    </i>
    <i r="1">
      <x v="2"/>
    </i>
    <i>
      <x v="1497"/>
      <x/>
    </i>
    <i r="1">
      <x v="1"/>
    </i>
    <i>
      <x v="1498"/>
      <x/>
    </i>
    <i r="1">
      <x v="1"/>
    </i>
    <i r="1">
      <x v="2"/>
    </i>
    <i>
      <x v="1499"/>
      <x/>
    </i>
    <i r="1">
      <x v="1"/>
    </i>
    <i>
      <x v="1500"/>
      <x/>
    </i>
    <i r="1">
      <x v="1"/>
    </i>
    <i r="1">
      <x v="2"/>
    </i>
    <i>
      <x v="1501"/>
      <x/>
    </i>
    <i r="1">
      <x v="2"/>
    </i>
    <i>
      <x v="1502"/>
      <x v="2"/>
    </i>
    <i>
      <x v="1503"/>
      <x/>
    </i>
    <i r="1">
      <x v="1"/>
    </i>
    <i>
      <x v="1504"/>
      <x/>
    </i>
    <i r="1">
      <x v="1"/>
    </i>
    <i r="1">
      <x v="2"/>
    </i>
    <i>
      <x v="1505"/>
      <x/>
    </i>
    <i r="1">
      <x v="1"/>
    </i>
    <i r="1">
      <x v="2"/>
    </i>
    <i>
      <x v="1506"/>
      <x/>
    </i>
    <i r="1">
      <x v="1"/>
    </i>
    <i r="1">
      <x v="2"/>
    </i>
    <i>
      <x v="1507"/>
      <x/>
    </i>
    <i r="1">
      <x v="1"/>
    </i>
    <i>
      <x v="1508"/>
      <x/>
    </i>
    <i r="1">
      <x v="1"/>
    </i>
    <i r="1">
      <x v="2"/>
    </i>
    <i>
      <x v="1509"/>
      <x/>
    </i>
    <i r="1">
      <x v="1"/>
    </i>
    <i>
      <x v="1510"/>
      <x/>
    </i>
    <i r="1">
      <x v="1"/>
    </i>
    <i>
      <x v="1511"/>
      <x/>
    </i>
    <i r="1">
      <x v="1"/>
    </i>
    <i r="1">
      <x v="2"/>
    </i>
    <i>
      <x v="1512"/>
      <x/>
    </i>
    <i r="1">
      <x v="1"/>
    </i>
    <i r="1">
      <x v="2"/>
    </i>
    <i>
      <x v="1513"/>
      <x/>
    </i>
    <i r="1">
      <x v="1"/>
    </i>
    <i>
      <x v="1514"/>
      <x/>
    </i>
    <i r="1">
      <x v="2"/>
    </i>
    <i>
      <x v="1515"/>
      <x/>
    </i>
    <i r="1">
      <x v="1"/>
    </i>
    <i>
      <x v="1516"/>
      <x/>
    </i>
    <i r="1">
      <x v="1"/>
    </i>
    <i r="1">
      <x v="2"/>
    </i>
    <i>
      <x v="1517"/>
      <x/>
    </i>
    <i r="1">
      <x v="2"/>
    </i>
    <i>
      <x v="1518"/>
      <x/>
    </i>
    <i r="1">
      <x v="1"/>
    </i>
    <i>
      <x v="1519"/>
      <x/>
    </i>
    <i r="1">
      <x v="1"/>
    </i>
    <i>
      <x v="1520"/>
      <x/>
    </i>
    <i r="1">
      <x v="1"/>
    </i>
    <i>
      <x v="1521"/>
      <x/>
    </i>
    <i r="1">
      <x v="1"/>
    </i>
    <i>
      <x v="1522"/>
      <x/>
    </i>
    <i r="1">
      <x v="1"/>
    </i>
    <i r="1">
      <x v="2"/>
    </i>
    <i>
      <x v="1523"/>
      <x/>
    </i>
    <i r="1">
      <x v="1"/>
    </i>
    <i r="1">
      <x v="2"/>
    </i>
    <i>
      <x v="1524"/>
      <x/>
    </i>
    <i r="1">
      <x v="1"/>
    </i>
    <i r="1">
      <x v="2"/>
    </i>
    <i>
      <x v="1525"/>
      <x/>
    </i>
    <i r="1">
      <x v="1"/>
    </i>
    <i r="1">
      <x v="2"/>
    </i>
    <i>
      <x v="1526"/>
      <x/>
    </i>
    <i r="1">
      <x v="1"/>
    </i>
    <i>
      <x v="1527"/>
      <x/>
    </i>
    <i r="1">
      <x v="1"/>
    </i>
    <i r="1">
      <x v="2"/>
    </i>
    <i>
      <x v="1528"/>
      <x/>
    </i>
    <i r="1">
      <x v="1"/>
    </i>
    <i r="1">
      <x v="2"/>
    </i>
    <i>
      <x v="1529"/>
      <x/>
    </i>
    <i r="1">
      <x v="1"/>
    </i>
    <i>
      <x v="1530"/>
      <x/>
    </i>
    <i r="1">
      <x v="1"/>
    </i>
    <i r="1">
      <x v="2"/>
    </i>
    <i>
      <x v="1531"/>
      <x/>
    </i>
    <i r="1">
      <x v="1"/>
    </i>
    <i r="1">
      <x v="2"/>
    </i>
    <i>
      <x v="1532"/>
      <x/>
    </i>
    <i r="1">
      <x v="1"/>
    </i>
    <i r="1">
      <x v="2"/>
    </i>
    <i>
      <x v="1533"/>
      <x/>
    </i>
    <i r="1">
      <x v="1"/>
    </i>
    <i r="1">
      <x v="2"/>
    </i>
    <i>
      <x v="1534"/>
      <x/>
    </i>
    <i r="1">
      <x v="1"/>
    </i>
    <i>
      <x v="1535"/>
      <x/>
    </i>
    <i r="1">
      <x v="1"/>
    </i>
    <i r="1">
      <x v="2"/>
    </i>
    <i>
      <x v="1536"/>
      <x/>
    </i>
    <i>
      <x v="1537"/>
      <x v="1"/>
    </i>
    <i r="1">
      <x v="2"/>
    </i>
    <i>
      <x v="1538"/>
      <x/>
    </i>
    <i r="1">
      <x v="1"/>
    </i>
    <i r="1">
      <x v="2"/>
    </i>
    <i>
      <x v="1539"/>
      <x/>
    </i>
    <i r="1">
      <x v="1"/>
    </i>
    <i>
      <x v="1540"/>
      <x/>
    </i>
    <i r="1">
      <x v="1"/>
    </i>
    <i>
      <x v="1541"/>
      <x/>
    </i>
    <i r="1">
      <x v="1"/>
    </i>
    <i r="1">
      <x v="2"/>
    </i>
    <i>
      <x v="1542"/>
      <x/>
    </i>
    <i r="1">
      <x v="1"/>
    </i>
    <i>
      <x v="1543"/>
      <x/>
    </i>
    <i r="1">
      <x v="1"/>
    </i>
    <i r="1">
      <x v="2"/>
    </i>
    <i>
      <x v="1544"/>
      <x/>
    </i>
    <i r="1">
      <x v="1"/>
    </i>
    <i>
      <x v="1545"/>
      <x/>
    </i>
    <i r="1">
      <x v="1"/>
    </i>
    <i r="1">
      <x v="2"/>
    </i>
    <i>
      <x v="1546"/>
      <x/>
    </i>
    <i r="1">
      <x v="1"/>
    </i>
    <i>
      <x v="1547"/>
      <x/>
    </i>
    <i r="1">
      <x v="1"/>
    </i>
    <i>
      <x v="1548"/>
      <x/>
    </i>
    <i r="1">
      <x v="2"/>
    </i>
    <i>
      <x v="1549"/>
      <x/>
    </i>
    <i r="1">
      <x v="1"/>
    </i>
    <i>
      <x v="1550"/>
      <x/>
    </i>
    <i r="1">
      <x v="1"/>
    </i>
    <i r="1">
      <x v="2"/>
    </i>
    <i>
      <x v="1551"/>
      <x/>
    </i>
    <i r="1">
      <x v="1"/>
    </i>
    <i r="1">
      <x v="2"/>
    </i>
    <i>
      <x v="1552"/>
      <x/>
    </i>
    <i r="1">
      <x v="2"/>
    </i>
    <i>
      <x v="1553"/>
      <x/>
    </i>
    <i r="1">
      <x v="1"/>
    </i>
    <i>
      <x v="1554"/>
      <x v="1"/>
    </i>
    <i r="1">
      <x v="2"/>
    </i>
    <i>
      <x v="1555"/>
      <x/>
    </i>
    <i r="1">
      <x v="1"/>
    </i>
    <i r="1">
      <x v="2"/>
    </i>
    <i>
      <x v="1556"/>
      <x/>
    </i>
    <i r="1">
      <x v="1"/>
    </i>
    <i>
      <x v="1557"/>
      <x/>
    </i>
    <i r="1">
      <x v="1"/>
    </i>
    <i r="1">
      <x v="2"/>
    </i>
    <i>
      <x v="1558"/>
      <x/>
    </i>
    <i r="1">
      <x v="1"/>
    </i>
    <i r="1">
      <x v="2"/>
    </i>
    <i>
      <x v="1559"/>
      <x/>
    </i>
    <i r="1">
      <x v="1"/>
    </i>
    <i r="1">
      <x v="2"/>
    </i>
    <i>
      <x v="1560"/>
      <x/>
    </i>
    <i r="1">
      <x v="1"/>
    </i>
    <i>
      <x v="1561"/>
      <x/>
    </i>
    <i r="1">
      <x v="1"/>
    </i>
    <i r="1">
      <x v="2"/>
    </i>
    <i>
      <x v="1562"/>
      <x/>
    </i>
    <i r="1">
      <x v="1"/>
    </i>
    <i r="1">
      <x v="2"/>
    </i>
    <i>
      <x v="1563"/>
      <x/>
    </i>
    <i r="1">
      <x v="1"/>
    </i>
    <i r="1">
      <x v="2"/>
    </i>
    <i>
      <x v="1564"/>
      <x/>
    </i>
    <i r="1">
      <x v="1"/>
    </i>
    <i r="1">
      <x v="2"/>
    </i>
    <i>
      <x v="1565"/>
      <x/>
    </i>
    <i r="1">
      <x v="1"/>
    </i>
    <i r="1">
      <x v="2"/>
    </i>
    <i>
      <x v="1566"/>
      <x/>
    </i>
    <i r="1">
      <x v="1"/>
    </i>
    <i r="1">
      <x v="2"/>
    </i>
    <i>
      <x v="1567"/>
      <x/>
    </i>
    <i r="1">
      <x v="1"/>
    </i>
    <i>
      <x v="1568"/>
      <x/>
    </i>
    <i r="1">
      <x v="1"/>
    </i>
    <i>
      <x v="1569"/>
      <x/>
    </i>
    <i r="1">
      <x v="1"/>
    </i>
    <i r="1">
      <x v="2"/>
    </i>
    <i>
      <x v="1570"/>
      <x/>
    </i>
    <i r="1">
      <x v="1"/>
    </i>
    <i>
      <x v="1571"/>
      <x/>
    </i>
    <i r="1">
      <x v="1"/>
    </i>
    <i r="1">
      <x v="2"/>
    </i>
    <i>
      <x v="1572"/>
      <x/>
    </i>
    <i r="1">
      <x v="1"/>
    </i>
    <i r="1">
      <x v="2"/>
    </i>
    <i>
      <x v="1573"/>
      <x/>
    </i>
    <i r="1">
      <x v="1"/>
    </i>
    <i>
      <x v="1574"/>
      <x/>
    </i>
    <i r="1">
      <x v="1"/>
    </i>
    <i>
      <x v="1575"/>
      <x/>
    </i>
    <i r="1">
      <x v="1"/>
    </i>
    <i r="1">
      <x v="2"/>
    </i>
    <i>
      <x v="1576"/>
      <x v="1"/>
    </i>
    <i r="1">
      <x v="2"/>
    </i>
    <i>
      <x v="1577"/>
      <x/>
    </i>
    <i r="1">
      <x v="1"/>
    </i>
    <i r="1">
      <x v="2"/>
    </i>
    <i>
      <x v="1578"/>
      <x/>
    </i>
    <i r="1">
      <x v="1"/>
    </i>
    <i>
      <x v="1579"/>
      <x/>
    </i>
    <i r="1">
      <x v="1"/>
    </i>
    <i>
      <x v="1580"/>
      <x/>
    </i>
    <i r="1">
      <x v="1"/>
    </i>
    <i>
      <x v="1581"/>
      <x/>
    </i>
    <i r="1">
      <x v="1"/>
    </i>
    <i r="1">
      <x v="2"/>
    </i>
    <i>
      <x v="1582"/>
      <x/>
    </i>
    <i r="1">
      <x v="1"/>
    </i>
    <i>
      <x v="1583"/>
      <x/>
    </i>
    <i r="1">
      <x v="1"/>
    </i>
    <i r="1">
      <x v="2"/>
    </i>
    <i>
      <x v="1584"/>
      <x/>
    </i>
    <i r="1">
      <x v="1"/>
    </i>
    <i>
      <x v="1585"/>
      <x/>
    </i>
    <i r="1">
      <x v="1"/>
    </i>
    <i>
      <x v="1586"/>
      <x/>
    </i>
    <i r="1">
      <x v="1"/>
    </i>
    <i r="1">
      <x v="2"/>
    </i>
    <i>
      <x v="1587"/>
      <x/>
    </i>
    <i r="1">
      <x v="1"/>
    </i>
    <i r="1">
      <x v="2"/>
    </i>
    <i>
      <x v="1588"/>
      <x/>
    </i>
    <i r="1">
      <x v="2"/>
    </i>
    <i>
      <x v="1589"/>
      <x/>
    </i>
    <i r="1">
      <x v="1"/>
    </i>
    <i>
      <x v="1590"/>
      <x/>
    </i>
    <i r="1">
      <x v="1"/>
    </i>
    <i>
      <x v="1591"/>
      <x/>
    </i>
    <i r="1">
      <x v="1"/>
    </i>
    <i r="1">
      <x v="2"/>
    </i>
    <i>
      <x v="1592"/>
      <x/>
    </i>
    <i r="1">
      <x v="2"/>
    </i>
    <i>
      <x v="1593"/>
      <x/>
    </i>
    <i r="1">
      <x v="1"/>
    </i>
    <i>
      <x v="1594"/>
      <x/>
    </i>
    <i r="1">
      <x v="1"/>
    </i>
    <i>
      <x v="1595"/>
      <x/>
    </i>
    <i r="1">
      <x v="1"/>
    </i>
    <i>
      <x v="1596"/>
      <x/>
    </i>
    <i r="1">
      <x v="1"/>
    </i>
    <i r="1">
      <x v="2"/>
    </i>
    <i>
      <x v="1597"/>
      <x/>
    </i>
    <i r="1">
      <x v="1"/>
    </i>
    <i>
      <x v="1598"/>
      <x/>
    </i>
    <i r="1">
      <x v="1"/>
    </i>
    <i r="1">
      <x v="2"/>
    </i>
    <i>
      <x v="1599"/>
      <x/>
    </i>
    <i r="1">
      <x v="1"/>
    </i>
    <i r="1">
      <x v="2"/>
    </i>
    <i>
      <x v="1600"/>
      <x/>
    </i>
    <i r="1">
      <x v="1"/>
    </i>
    <i>
      <x v="1601"/>
      <x/>
    </i>
    <i r="1">
      <x v="1"/>
    </i>
    <i r="1">
      <x v="2"/>
    </i>
    <i>
      <x v="1602"/>
      <x/>
    </i>
    <i r="1">
      <x v="1"/>
    </i>
    <i r="1">
      <x v="2"/>
    </i>
    <i>
      <x v="1603"/>
      <x/>
    </i>
    <i r="1">
      <x v="1"/>
    </i>
    <i r="1">
      <x v="2"/>
    </i>
    <i>
      <x v="1604"/>
      <x/>
    </i>
    <i r="1">
      <x v="1"/>
    </i>
    <i r="1">
      <x v="2"/>
    </i>
    <i>
      <x v="1605"/>
      <x/>
    </i>
    <i r="1">
      <x v="1"/>
    </i>
    <i>
      <x v="1606"/>
      <x/>
    </i>
    <i r="1">
      <x v="1"/>
    </i>
    <i>
      <x v="1607"/>
      <x/>
    </i>
    <i r="1">
      <x v="1"/>
    </i>
    <i>
      <x v="1608"/>
      <x/>
    </i>
    <i r="1">
      <x v="1"/>
    </i>
    <i r="1">
      <x v="2"/>
    </i>
    <i>
      <x v="1609"/>
      <x v="1"/>
    </i>
    <i r="1">
      <x v="2"/>
    </i>
    <i>
      <x v="1610"/>
      <x/>
    </i>
    <i r="1">
      <x v="1"/>
    </i>
    <i>
      <x v="1611"/>
      <x/>
    </i>
    <i r="1">
      <x v="1"/>
    </i>
    <i>
      <x v="1612"/>
      <x/>
    </i>
    <i r="1">
      <x v="1"/>
    </i>
    <i>
      <x v="1613"/>
      <x/>
    </i>
    <i r="1">
      <x v="1"/>
    </i>
    <i>
      <x v="1614"/>
      <x/>
    </i>
    <i r="1">
      <x v="1"/>
    </i>
    <i>
      <x v="1615"/>
      <x/>
    </i>
    <i r="1">
      <x v="1"/>
    </i>
    <i>
      <x v="1616"/>
      <x/>
    </i>
    <i r="1">
      <x v="1"/>
    </i>
    <i r="1">
      <x v="2"/>
    </i>
    <i>
      <x v="1617"/>
      <x/>
    </i>
    <i r="1">
      <x v="1"/>
    </i>
    <i r="1">
      <x v="2"/>
    </i>
    <i>
      <x v="1618"/>
      <x/>
    </i>
    <i r="1">
      <x v="1"/>
    </i>
    <i r="1">
      <x v="2"/>
    </i>
    <i>
      <x v="1619"/>
      <x/>
    </i>
    <i r="1">
      <x v="1"/>
    </i>
    <i r="1">
      <x v="2"/>
    </i>
    <i>
      <x v="1620"/>
      <x/>
    </i>
    <i r="1">
      <x v="1"/>
    </i>
    <i>
      <x v="1621"/>
      <x/>
    </i>
    <i r="1">
      <x v="1"/>
    </i>
    <i r="1">
      <x v="2"/>
    </i>
    <i>
      <x v="1622"/>
      <x/>
    </i>
    <i r="1">
      <x v="1"/>
    </i>
    <i>
      <x v="1623"/>
      <x/>
    </i>
    <i r="1">
      <x v="1"/>
    </i>
    <i r="1">
      <x v="2"/>
    </i>
    <i>
      <x v="1624"/>
      <x/>
    </i>
    <i r="1">
      <x v="1"/>
    </i>
    <i r="1">
      <x v="2"/>
    </i>
    <i>
      <x v="1625"/>
      <x/>
    </i>
    <i r="1">
      <x v="1"/>
    </i>
    <i>
      <x v="1626"/>
      <x/>
    </i>
    <i r="1">
      <x v="1"/>
    </i>
    <i>
      <x v="1627"/>
      <x/>
    </i>
    <i r="1">
      <x v="1"/>
    </i>
    <i r="1">
      <x v="2"/>
    </i>
    <i>
      <x v="1628"/>
      <x/>
    </i>
    <i r="1">
      <x v="1"/>
    </i>
    <i r="1">
      <x v="2"/>
    </i>
    <i>
      <x v="1629"/>
      <x/>
    </i>
    <i r="1">
      <x v="1"/>
    </i>
    <i r="1">
      <x v="2"/>
    </i>
    <i>
      <x v="1630"/>
      <x/>
    </i>
    <i r="1">
      <x v="1"/>
    </i>
    <i r="1">
      <x v="2"/>
    </i>
    <i>
      <x v="1631"/>
      <x/>
    </i>
    <i r="1">
      <x v="1"/>
    </i>
    <i>
      <x v="1632"/>
      <x/>
    </i>
    <i r="1">
      <x v="1"/>
    </i>
    <i r="1">
      <x v="2"/>
    </i>
    <i>
      <x v="1633"/>
      <x/>
    </i>
    <i r="1">
      <x v="1"/>
    </i>
    <i r="1">
      <x v="2"/>
    </i>
    <i>
      <x v="1634"/>
      <x/>
    </i>
    <i r="1">
      <x v="1"/>
    </i>
    <i r="1">
      <x v="2"/>
    </i>
    <i>
      <x v="1635"/>
      <x/>
    </i>
    <i r="1">
      <x v="1"/>
    </i>
    <i r="1">
      <x v="2"/>
    </i>
    <i>
      <x v="1636"/>
      <x/>
    </i>
    <i r="1">
      <x v="1"/>
    </i>
    <i r="1">
      <x v="2"/>
    </i>
    <i>
      <x v="1637"/>
      <x/>
    </i>
    <i r="1">
      <x v="1"/>
    </i>
    <i>
      <x v="1638"/>
      <x/>
    </i>
    <i r="1">
      <x v="1"/>
    </i>
    <i r="1">
      <x v="2"/>
    </i>
    <i>
      <x v="1639"/>
      <x/>
    </i>
    <i r="1">
      <x v="2"/>
    </i>
    <i>
      <x v="1640"/>
      <x/>
    </i>
    <i r="1">
      <x v="1"/>
    </i>
    <i r="1">
      <x v="2"/>
    </i>
    <i>
      <x v="1641"/>
      <x/>
    </i>
    <i r="1">
      <x v="1"/>
    </i>
    <i>
      <x v="1642"/>
      <x/>
    </i>
    <i r="1">
      <x v="1"/>
    </i>
    <i r="1">
      <x v="2"/>
    </i>
    <i>
      <x v="1643"/>
      <x/>
    </i>
    <i r="1">
      <x v="1"/>
    </i>
    <i r="1">
      <x v="2"/>
    </i>
    <i>
      <x v="1644"/>
      <x/>
    </i>
    <i r="1">
      <x v="1"/>
    </i>
    <i r="1">
      <x v="2"/>
    </i>
    <i>
      <x v="1645"/>
      <x/>
    </i>
    <i r="1">
      <x v="1"/>
    </i>
    <i r="1">
      <x v="2"/>
    </i>
    <i>
      <x v="1646"/>
      <x/>
    </i>
    <i r="1">
      <x v="2"/>
    </i>
    <i>
      <x v="1647"/>
      <x/>
    </i>
    <i r="1">
      <x v="1"/>
    </i>
    <i r="1">
      <x v="2"/>
    </i>
    <i>
      <x v="1648"/>
      <x/>
    </i>
    <i r="1">
      <x v="1"/>
    </i>
    <i r="1">
      <x v="2"/>
    </i>
    <i>
      <x v="1649"/>
      <x/>
    </i>
    <i r="1">
      <x v="1"/>
    </i>
    <i r="1">
      <x v="2"/>
    </i>
    <i>
      <x v="1650"/>
      <x/>
    </i>
    <i r="1">
      <x v="1"/>
    </i>
    <i r="1">
      <x v="2"/>
    </i>
    <i>
      <x v="1651"/>
      <x/>
    </i>
    <i r="1">
      <x v="1"/>
    </i>
    <i r="1">
      <x v="2"/>
    </i>
    <i>
      <x v="1652"/>
      <x/>
    </i>
    <i r="1">
      <x v="1"/>
    </i>
    <i r="1">
      <x v="2"/>
    </i>
    <i>
      <x v="1653"/>
      <x/>
    </i>
    <i r="1">
      <x v="1"/>
    </i>
    <i r="1">
      <x v="2"/>
    </i>
    <i>
      <x v="1654"/>
      <x/>
    </i>
    <i r="1">
      <x v="1"/>
    </i>
    <i>
      <x v="1655"/>
      <x/>
    </i>
    <i r="1">
      <x v="1"/>
    </i>
    <i>
      <x v="1656"/>
      <x/>
    </i>
    <i r="1">
      <x v="1"/>
    </i>
    <i r="1">
      <x v="2"/>
    </i>
    <i>
      <x v="1657"/>
      <x/>
    </i>
    <i r="1">
      <x v="1"/>
    </i>
    <i>
      <x v="1658"/>
      <x/>
    </i>
    <i r="1">
      <x v="1"/>
    </i>
    <i>
      <x v="1659"/>
      <x/>
    </i>
    <i r="1">
      <x v="1"/>
    </i>
    <i r="1">
      <x v="2"/>
    </i>
    <i>
      <x v="1660"/>
      <x/>
    </i>
    <i r="1">
      <x v="1"/>
    </i>
    <i r="1">
      <x v="2"/>
    </i>
    <i>
      <x v="1661"/>
      <x/>
    </i>
    <i r="1">
      <x v="1"/>
    </i>
    <i>
      <x v="1662"/>
      <x/>
    </i>
    <i r="1">
      <x v="1"/>
    </i>
    <i r="1">
      <x v="2"/>
    </i>
    <i>
      <x v="1663"/>
      <x/>
    </i>
    <i r="1">
      <x v="1"/>
    </i>
    <i r="1">
      <x v="2"/>
    </i>
    <i>
      <x v="1664"/>
      <x/>
    </i>
    <i r="1">
      <x v="1"/>
    </i>
    <i r="1">
      <x v="2"/>
    </i>
    <i>
      <x v="1665"/>
      <x/>
    </i>
    <i r="1">
      <x v="1"/>
    </i>
    <i>
      <x v="1666"/>
      <x/>
    </i>
    <i r="1">
      <x v="1"/>
    </i>
    <i>
      <x v="1667"/>
      <x/>
    </i>
    <i r="1">
      <x v="1"/>
    </i>
    <i r="1">
      <x v="2"/>
    </i>
    <i>
      <x v="1668"/>
      <x/>
    </i>
    <i r="1">
      <x v="1"/>
    </i>
    <i>
      <x v="1669"/>
      <x/>
    </i>
    <i r="1">
      <x v="1"/>
    </i>
    <i r="1">
      <x v="2"/>
    </i>
    <i>
      <x v="1670"/>
      <x/>
    </i>
    <i r="1">
      <x v="1"/>
    </i>
    <i>
      <x v="1671"/>
      <x/>
    </i>
    <i r="1">
      <x v="1"/>
    </i>
    <i>
      <x v="1672"/>
      <x/>
    </i>
    <i r="1">
      <x v="1"/>
    </i>
    <i>
      <x v="1673"/>
      <x/>
    </i>
    <i r="1">
      <x v="1"/>
    </i>
    <i>
      <x v="1674"/>
      <x/>
    </i>
    <i r="1">
      <x v="1"/>
    </i>
    <i r="1">
      <x v="2"/>
    </i>
    <i>
      <x v="1675"/>
      <x/>
    </i>
    <i r="1">
      <x v="1"/>
    </i>
    <i r="1">
      <x v="2"/>
    </i>
    <i>
      <x v="1676"/>
      <x/>
    </i>
    <i r="1">
      <x v="1"/>
    </i>
    <i r="1">
      <x v="2"/>
    </i>
    <i>
      <x v="1677"/>
      <x/>
    </i>
    <i r="1">
      <x v="1"/>
    </i>
    <i r="1">
      <x v="2"/>
    </i>
    <i t="grand">
      <x/>
    </i>
  </rowItems>
  <colItems count="1">
    <i/>
  </colItems>
  <dataFields count="1">
    <dataField name="Sum of consent" fld="1" baseField="0" baseItem="0"/>
  </dataFields>
  <formats count="1">
    <format dxfId="117">
      <pivotArea outline="0" collapsedLevelsAreSubtotals="1"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1_x1"/>
    <pivotHierarchy dragToData="1"/>
    <pivotHierarchy dragToData="1"/>
  </pivotHierarchies>
  <pivotTableStyleInfo name="PivotStyleLight16" showRowHeaders="1" showColHeaders="1" showRowStripes="0" showColStripes="0" showLastColumn="1"/>
  <rowHierarchiesUsage count="2">
    <rowHierarchyUsage hierarchyUsage="912"/>
    <rowHierarchyUsage hierarchyUsage="919"/>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ast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216DA5DB-1A69-4E0E-8EBC-3136B48A5513}" name="PivotTable5" cacheId="379" applyNumberFormats="0" applyBorderFormats="0" applyFontFormats="0" applyPatternFormats="0" applyAlignmentFormats="0" applyWidthHeightFormats="1" dataCaption="Values" tag="18cf6057-4944-4b93-81c9-908e567e732a" updatedVersion="8" minRefreshableVersion="3" useAutoFormatting="1" subtotalHiddenItems="1" itemPrintTitles="1" createdVersion="8" indent="0" compact="0" compactData="0" multipleFieldFilters="0">
  <location ref="CY10:CZ196" firstHeaderRow="1" firstDataRow="1" firstDataCol="2"/>
  <pivotFields count="2">
    <pivotField axis="axisRow" compact="0" allDrilled="1" outline="0"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extLst>
        <ext xmlns:x14="http://schemas.microsoft.com/office/spreadsheetml/2009/9/main" uri="{2946ED86-A175-432a-8AC1-64E0C546D7DE}">
          <x14:pivotField fillDownLabels="1"/>
        </ext>
      </extLst>
    </pivotField>
  </pivotFields>
  <rowFields count="2">
    <field x="1"/>
    <field x="0"/>
  </rowFields>
  <rowItems count="186">
    <i>
      <x/>
      <x/>
    </i>
    <i>
      <x v="1"/>
      <x v="1"/>
    </i>
    <i>
      <x v="2"/>
      <x v="2"/>
    </i>
    <i>
      <x v="3"/>
      <x v="3"/>
    </i>
    <i>
      <x v="4"/>
      <x v="4"/>
    </i>
    <i>
      <x v="5"/>
      <x v="5"/>
    </i>
    <i>
      <x v="6"/>
      <x/>
    </i>
    <i>
      <x v="7"/>
      <x v="3"/>
    </i>
    <i>
      <x v="8"/>
      <x v="6"/>
    </i>
    <i>
      <x v="9"/>
      <x/>
    </i>
    <i>
      <x v="10"/>
      <x/>
    </i>
    <i>
      <x v="11"/>
      <x v="7"/>
    </i>
    <i>
      <x v="12"/>
      <x v="8"/>
    </i>
    <i>
      <x v="13"/>
      <x/>
    </i>
    <i>
      <x v="14"/>
      <x v="3"/>
    </i>
    <i>
      <x v="15"/>
      <x v="9"/>
    </i>
    <i>
      <x v="16"/>
      <x/>
    </i>
    <i>
      <x v="17"/>
      <x v="5"/>
    </i>
    <i>
      <x v="18"/>
      <x/>
    </i>
    <i>
      <x v="19"/>
      <x v="3"/>
    </i>
    <i>
      <x v="20"/>
      <x/>
    </i>
    <i>
      <x v="21"/>
      <x/>
    </i>
    <i>
      <x v="22"/>
      <x/>
    </i>
    <i>
      <x v="23"/>
      <x/>
    </i>
    <i>
      <x v="24"/>
      <x v="3"/>
    </i>
    <i>
      <x v="25"/>
      <x v="5"/>
    </i>
    <i>
      <x v="26"/>
      <x/>
    </i>
    <i>
      <x v="27"/>
      <x v="3"/>
    </i>
    <i>
      <x v="28"/>
      <x/>
    </i>
    <i>
      <x v="29"/>
      <x v="3"/>
    </i>
    <i>
      <x v="30"/>
      <x/>
    </i>
    <i>
      <x v="31"/>
      <x v="3"/>
    </i>
    <i>
      <x v="32"/>
      <x v="5"/>
    </i>
    <i>
      <x v="33"/>
      <x/>
    </i>
    <i>
      <x v="34"/>
      <x/>
    </i>
    <i>
      <x v="35"/>
      <x/>
    </i>
    <i>
      <x v="36"/>
      <x/>
    </i>
    <i>
      <x v="37"/>
      <x v="8"/>
    </i>
    <i>
      <x v="38"/>
      <x/>
    </i>
    <i>
      <x v="39"/>
      <x/>
    </i>
    <i>
      <x v="40"/>
      <x/>
    </i>
    <i>
      <x v="41"/>
      <x/>
    </i>
    <i>
      <x v="42"/>
      <x/>
    </i>
    <i>
      <x v="43"/>
      <x v="3"/>
    </i>
    <i>
      <x v="44"/>
      <x v="3"/>
    </i>
    <i>
      <x v="45"/>
      <x/>
    </i>
    <i>
      <x v="46"/>
      <x v="1"/>
    </i>
    <i>
      <x v="47"/>
      <x/>
    </i>
    <i>
      <x v="48"/>
      <x/>
    </i>
    <i>
      <x v="49"/>
      <x/>
    </i>
    <i>
      <x v="50"/>
      <x v="5"/>
    </i>
    <i>
      <x v="51"/>
      <x/>
    </i>
    <i>
      <x v="52"/>
      <x v="3"/>
    </i>
    <i>
      <x v="53"/>
      <x/>
    </i>
    <i>
      <x v="54"/>
      <x/>
    </i>
    <i>
      <x v="55"/>
      <x v="3"/>
    </i>
    <i>
      <x v="56"/>
      <x/>
    </i>
    <i>
      <x v="57"/>
      <x/>
    </i>
    <i>
      <x v="58"/>
      <x v="3"/>
    </i>
    <i>
      <x v="59"/>
      <x v="3"/>
    </i>
    <i>
      <x v="60"/>
      <x/>
    </i>
    <i>
      <x v="61"/>
      <x/>
    </i>
    <i>
      <x v="62"/>
      <x/>
    </i>
    <i>
      <x v="63"/>
      <x v="3"/>
    </i>
    <i>
      <x v="64"/>
      <x/>
    </i>
    <i>
      <x v="65"/>
      <x/>
    </i>
    <i>
      <x v="66"/>
      <x/>
    </i>
    <i>
      <x v="67"/>
      <x v="3"/>
    </i>
    <i>
      <x v="68"/>
      <x v="3"/>
    </i>
    <i>
      <x v="69"/>
      <x v="8"/>
    </i>
    <i>
      <x v="70"/>
      <x/>
    </i>
    <i>
      <x v="71"/>
      <x/>
    </i>
    <i>
      <x v="72"/>
      <x/>
    </i>
    <i>
      <x v="73"/>
      <x v="3"/>
    </i>
    <i>
      <x v="74"/>
      <x/>
    </i>
    <i>
      <x v="75"/>
      <x/>
    </i>
    <i>
      <x v="76"/>
      <x/>
    </i>
    <i>
      <x v="77"/>
      <x/>
    </i>
    <i>
      <x v="78"/>
      <x/>
    </i>
    <i>
      <x v="79"/>
      <x/>
    </i>
    <i>
      <x v="80"/>
      <x/>
    </i>
    <i>
      <x v="81"/>
      <x/>
    </i>
    <i>
      <x v="82"/>
      <x/>
    </i>
    <i>
      <x v="83"/>
      <x/>
    </i>
    <i>
      <x v="84"/>
      <x v="3"/>
    </i>
    <i>
      <x v="85"/>
      <x/>
    </i>
    <i>
      <x v="86"/>
      <x/>
    </i>
    <i>
      <x v="87"/>
      <x/>
    </i>
    <i>
      <x v="88"/>
      <x/>
    </i>
    <i>
      <x v="89"/>
      <x/>
    </i>
    <i>
      <x v="90"/>
      <x/>
    </i>
    <i>
      <x v="91"/>
      <x v="3"/>
    </i>
    <i>
      <x v="92"/>
      <x v="1"/>
    </i>
    <i>
      <x v="93"/>
      <x/>
    </i>
    <i>
      <x v="94"/>
      <x/>
    </i>
    <i>
      <x v="95"/>
      <x v="3"/>
    </i>
    <i>
      <x v="96"/>
      <x/>
    </i>
    <i>
      <x v="97"/>
      <x/>
    </i>
    <i>
      <x v="98"/>
      <x v="3"/>
    </i>
    <i>
      <x v="99"/>
      <x/>
    </i>
    <i>
      <x v="100"/>
      <x v="8"/>
    </i>
    <i>
      <x v="101"/>
      <x/>
    </i>
    <i>
      <x v="102"/>
      <x/>
    </i>
    <i>
      <x v="103"/>
      <x/>
    </i>
    <i>
      <x v="104"/>
      <x/>
    </i>
    <i>
      <x v="105"/>
      <x v="3"/>
    </i>
    <i>
      <x v="106"/>
      <x v="1"/>
    </i>
    <i>
      <x v="107"/>
      <x/>
    </i>
    <i>
      <x v="108"/>
      <x/>
    </i>
    <i>
      <x v="109"/>
      <x v="3"/>
    </i>
    <i>
      <x v="110"/>
      <x/>
    </i>
    <i>
      <x v="111"/>
      <x/>
    </i>
    <i>
      <x v="112"/>
      <x/>
    </i>
    <i>
      <x v="113"/>
      <x/>
    </i>
    <i>
      <x v="114"/>
      <x/>
    </i>
    <i>
      <x v="115"/>
      <x/>
    </i>
    <i>
      <x v="116"/>
      <x/>
    </i>
    <i>
      <x v="117"/>
      <x/>
    </i>
    <i>
      <x v="118"/>
      <x v="3"/>
    </i>
    <i>
      <x v="119"/>
      <x/>
    </i>
    <i>
      <x v="120"/>
      <x v="9"/>
    </i>
    <i>
      <x v="121"/>
      <x/>
    </i>
    <i>
      <x v="122"/>
      <x/>
    </i>
    <i>
      <x v="123"/>
      <x/>
    </i>
    <i>
      <x v="124"/>
      <x/>
    </i>
    <i>
      <x v="125"/>
      <x/>
    </i>
    <i>
      <x v="126"/>
      <x v="8"/>
    </i>
    <i>
      <x v="127"/>
      <x/>
    </i>
    <i>
      <x v="128"/>
      <x/>
    </i>
    <i>
      <x v="129"/>
      <x v="3"/>
    </i>
    <i>
      <x v="130"/>
      <x/>
    </i>
    <i>
      <x v="131"/>
      <x v="5"/>
    </i>
    <i>
      <x v="132"/>
      <x/>
    </i>
    <i>
      <x v="133"/>
      <x/>
    </i>
    <i>
      <x v="134"/>
      <x/>
    </i>
    <i>
      <x v="135"/>
      <x/>
    </i>
    <i>
      <x v="136"/>
      <x/>
    </i>
    <i>
      <x v="137"/>
      <x/>
    </i>
    <i>
      <x v="138"/>
      <x/>
    </i>
    <i>
      <x v="139"/>
      <x/>
    </i>
    <i>
      <x v="140"/>
      <x v="10"/>
    </i>
    <i>
      <x v="141"/>
      <x v="11"/>
    </i>
    <i>
      <x v="142"/>
      <x v="12"/>
    </i>
    <i>
      <x v="143"/>
      <x v="13"/>
    </i>
    <i>
      <x v="144"/>
      <x v="14"/>
    </i>
    <i>
      <x v="145"/>
      <x v="15"/>
    </i>
    <i>
      <x v="146"/>
      <x v="16"/>
    </i>
    <i>
      <x v="147"/>
      <x v="17"/>
    </i>
    <i>
      <x v="148"/>
      <x v="18"/>
    </i>
    <i>
      <x v="149"/>
      <x v="19"/>
    </i>
    <i>
      <x v="150"/>
      <x v="20"/>
    </i>
    <i>
      <x v="151"/>
      <x v="18"/>
    </i>
    <i>
      <x v="152"/>
      <x v="21"/>
    </i>
    <i>
      <x v="153"/>
      <x v="22"/>
    </i>
    <i>
      <x v="154"/>
      <x v="23"/>
    </i>
    <i>
      <x v="155"/>
      <x v="24"/>
    </i>
    <i>
      <x v="156"/>
      <x v="25"/>
    </i>
    <i>
      <x v="157"/>
      <x v="26"/>
    </i>
    <i>
      <x v="158"/>
      <x v="27"/>
    </i>
    <i>
      <x v="159"/>
      <x v="28"/>
    </i>
    <i>
      <x v="160"/>
      <x v="29"/>
    </i>
    <i>
      <x v="161"/>
      <x v="30"/>
    </i>
    <i>
      <x v="162"/>
      <x v="31"/>
    </i>
    <i>
      <x v="163"/>
      <x v="32"/>
    </i>
    <i>
      <x v="164"/>
      <x v="33"/>
    </i>
    <i>
      <x v="165"/>
      <x v="34"/>
    </i>
    <i>
      <x v="166"/>
      <x v="35"/>
    </i>
    <i>
      <x v="167"/>
      <x v="36"/>
    </i>
    <i>
      <x v="168"/>
      <x v="37"/>
    </i>
    <i>
      <x v="169"/>
      <x v="32"/>
    </i>
    <i>
      <x v="170"/>
      <x v="37"/>
    </i>
    <i>
      <x v="171"/>
      <x v="20"/>
    </i>
    <i>
      <x v="172"/>
      <x v="18"/>
    </i>
    <i>
      <x v="173"/>
      <x v="18"/>
    </i>
    <i>
      <x v="174"/>
      <x v="20"/>
    </i>
    <i>
      <x v="175"/>
      <x v="28"/>
    </i>
    <i>
      <x v="176"/>
      <x v="18"/>
    </i>
    <i>
      <x v="177"/>
      <x v="37"/>
    </i>
    <i>
      <x v="178"/>
      <x v="37"/>
    </i>
    <i>
      <x v="179"/>
      <x v="16"/>
    </i>
    <i>
      <x v="180"/>
      <x v="18"/>
    </i>
    <i>
      <x v="181"/>
      <x v="28"/>
    </i>
    <i>
      <x v="182"/>
      <x v="32"/>
    </i>
    <i>
      <x v="183"/>
      <x v="28"/>
    </i>
    <i>
      <x v="184"/>
      <x v="37"/>
    </i>
    <i t="grand">
      <x/>
    </i>
  </rowItems>
  <formats count="1">
    <format dxfId="118">
      <pivotArea outline="0" collapsedLevelsAreSubtotals="1"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1_x1"/>
    <pivotHierarchy dragToData="1"/>
    <pivotHierarchy dragToData="1"/>
  </pivotHierarchies>
  <pivotTableStyleInfo name="PivotStyleLight16" showRowHeaders="1" showColHeaders="1" showRowStripes="0" showColStripes="0" showLastColumn="1"/>
  <rowHierarchiesUsage count="2">
    <rowHierarchyUsage hierarchyUsage="912"/>
    <rowHierarchyUsage hierarchyUsage="111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ast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FB723A-1E10-4703-8CFE-C5378AFBE11D}" name="PivotTable11" cacheId="3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G67:AH74"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6">
        <item x="4"/>
        <item x="1"/>
        <item x="2"/>
        <item x="0"/>
        <item x="5"/>
        <item x="3"/>
      </items>
    </pivotField>
    <pivotField axis="axisPage" allDrilled="1" subtotalTop="0" showAll="0" dataSourceSort="1" defaultSubtotal="0" defaultAttributeDrillState="1"/>
  </pivotFields>
  <rowFields count="1">
    <field x="2"/>
  </rowFields>
  <rowItems count="7">
    <i>
      <x/>
    </i>
    <i>
      <x v="1"/>
    </i>
    <i>
      <x v="2"/>
    </i>
    <i>
      <x v="3"/>
    </i>
    <i>
      <x v="4"/>
    </i>
    <i>
      <x v="5"/>
    </i>
    <i t="grand">
      <x/>
    </i>
  </rowItems>
  <colItems count="1">
    <i/>
  </colItems>
  <pageFields count="2">
    <pageField fld="3" hier="797" name="[Master_Covariates].[Usability].&amp;[Include]" cap="Include"/>
    <pageField fld="1" hier="764" name="[Master_Covariates].[Country].[All]" cap="All"/>
  </pageFields>
  <dataFields count="1">
    <dataField name="Count of RID" fld="0" subtotal="count" baseField="0" baseItem="0"/>
  </dataFields>
  <formats count="6">
    <format dxfId="177">
      <pivotArea type="all" dataOnly="0" outline="0" fieldPosition="0"/>
    </format>
    <format dxfId="176">
      <pivotArea outline="0" collapsedLevelsAreSubtotals="1" fieldPosition="0"/>
    </format>
    <format dxfId="175">
      <pivotArea field="2" type="button" dataOnly="0" labelOnly="1" outline="0" axis="axisRow" fieldPosition="0"/>
    </format>
    <format dxfId="174">
      <pivotArea dataOnly="0" labelOnly="1" fieldPosition="0">
        <references count="1">
          <reference field="2" count="0"/>
        </references>
      </pivotArea>
    </format>
    <format dxfId="173">
      <pivotArea dataOnly="0" labelOnly="1" grandRow="1" outline="0" fieldPosition="0"/>
    </format>
    <format dxfId="172">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1BD6A2A-09C6-4515-8078-5C147B34685F}" name="PivotTable4" cacheId="380" applyNumberFormats="0" applyBorderFormats="0" applyFontFormats="0" applyPatternFormats="0" applyAlignmentFormats="0" applyWidthHeightFormats="1" dataCaption="Values" tag="a68422d3-858b-4f13-951a-c9fa0c823033" updatedVersion="8" minRefreshableVersion="3" useAutoFormatting="1" subtotalHiddenItems="1" itemPrintTitles="1" createdVersion="8" indent="0" compact="0" compactData="0" multipleFieldFilters="0">
  <location ref="BH8:BW1687" firstHeaderRow="1" firstDataRow="1" firstDataCol="16"/>
  <pivotFields count="16">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s>
      <extLst>
        <ext xmlns:x14="http://schemas.microsoft.com/office/spreadsheetml/2009/9/main" uri="{2946ED86-A175-432a-8AC1-64E0C546D7DE}">
          <x14:pivotField fillDownLabels="1"/>
        </ext>
      </extLst>
    </pivotField>
  </pivotFields>
  <rowFields count="16">
    <field x="15"/>
    <field x="0"/>
    <field x="1"/>
    <field x="2"/>
    <field x="3"/>
    <field x="4"/>
    <field x="5"/>
    <field x="6"/>
    <field x="7"/>
    <field x="8"/>
    <field x="9"/>
    <field x="10"/>
    <field x="11"/>
    <field x="12"/>
    <field x="13"/>
    <field x="14"/>
  </rowFields>
  <rowItems count="1679">
    <i>
      <x/>
      <x/>
      <x/>
      <x/>
      <x/>
      <x/>
      <x/>
      <x/>
      <x/>
      <x/>
      <x/>
      <x/>
      <x/>
      <x/>
      <x/>
      <x/>
    </i>
    <i>
      <x v="1"/>
      <x v="1"/>
      <x/>
      <x v="1"/>
      <x v="1"/>
      <x v="1"/>
      <x v="1"/>
      <x v="1"/>
      <x v="1"/>
      <x v="1"/>
      <x v="1"/>
      <x v="1"/>
      <x/>
      <x v="1"/>
      <x v="1"/>
      <x v="1"/>
    </i>
    <i>
      <x v="2"/>
      <x v="1"/>
      <x v="1"/>
      <x/>
      <x v="1"/>
      <x v="1"/>
      <x v="1"/>
      <x/>
      <x v="1"/>
      <x v="2"/>
      <x v="1"/>
      <x/>
      <x v="1"/>
      <x/>
      <x v="2"/>
      <x/>
    </i>
    <i>
      <x v="3"/>
      <x v="2"/>
      <x v="1"/>
      <x v="2"/>
      <x v="2"/>
      <x v="2"/>
      <x v="2"/>
      <x v="2"/>
      <x v="2"/>
      <x v="2"/>
      <x v="1"/>
      <x v="2"/>
      <x v="2"/>
      <x v="2"/>
      <x v="3"/>
      <x v="2"/>
    </i>
    <i>
      <x v="4"/>
      <x/>
      <x v="2"/>
      <x v="1"/>
      <x v="3"/>
      <x/>
      <x v="3"/>
      <x v="3"/>
      <x v="3"/>
      <x v="3"/>
      <x v="1"/>
      <x v="3"/>
      <x/>
      <x v="3"/>
      <x v="4"/>
      <x v="3"/>
    </i>
    <i>
      <x v="5"/>
      <x v="2"/>
      <x v="3"/>
      <x v="2"/>
      <x v="4"/>
      <x v="3"/>
      <x v="3"/>
      <x/>
      <x v="3"/>
      <x v="1"/>
      <x v="1"/>
      <x v="2"/>
      <x v="2"/>
      <x v="4"/>
      <x/>
      <x v="1"/>
    </i>
    <i>
      <x v="6"/>
      <x v="1"/>
      <x v="1"/>
      <x/>
      <x v="1"/>
      <x v="3"/>
      <x v="1"/>
      <x v="1"/>
      <x/>
      <x v="2"/>
      <x v="2"/>
      <x v="4"/>
      <x v="2"/>
      <x v="1"/>
      <x v="3"/>
      <x v="1"/>
    </i>
    <i>
      <x v="7"/>
      <x v="2"/>
      <x v="3"/>
      <x v="2"/>
      <x v="5"/>
      <x v="4"/>
      <x v="4"/>
      <x v="4"/>
      <x v="1"/>
      <x v="1"/>
      <x v="2"/>
      <x v="4"/>
      <x v="3"/>
      <x v="1"/>
      <x v="1"/>
      <x v="4"/>
    </i>
    <i>
      <x v="8"/>
      <x v="1"/>
      <x/>
      <x/>
      <x v="1"/>
      <x v="1"/>
      <x v="1"/>
      <x v="4"/>
      <x v="4"/>
      <x v="2"/>
      <x v="3"/>
      <x v="4"/>
      <x v="2"/>
      <x v="1"/>
      <x v="3"/>
      <x v="5"/>
    </i>
    <i>
      <x v="9"/>
      <x v="2"/>
      <x v="4"/>
      <x v="2"/>
      <x v="6"/>
      <x v="2"/>
      <x v="3"/>
      <x/>
      <x/>
      <x v="4"/>
      <x v="4"/>
      <x v="5"/>
      <x v="4"/>
      <x v="2"/>
      <x v="5"/>
      <x v="3"/>
    </i>
    <i>
      <x v="10"/>
      <x v="3"/>
      <x/>
      <x v="2"/>
      <x v="3"/>
      <x v="5"/>
      <x/>
      <x v="3"/>
      <x/>
      <x v="1"/>
      <x v="2"/>
      <x v="4"/>
      <x/>
      <x v="3"/>
      <x v="4"/>
      <x v="1"/>
    </i>
    <i>
      <x v="11"/>
      <x v="1"/>
      <x/>
      <x/>
      <x v="3"/>
      <x/>
      <x v="2"/>
      <x/>
      <x v="1"/>
      <x/>
      <x v="5"/>
      <x/>
      <x/>
      <x v="3"/>
      <x v="4"/>
      <x/>
    </i>
    <i>
      <x v="12"/>
      <x/>
      <x v="2"/>
      <x v="1"/>
      <x v="3"/>
      <x v="5"/>
      <x v="2"/>
      <x v="3"/>
      <x/>
      <x v="3"/>
      <x v="1"/>
      <x/>
      <x/>
      <x v="3"/>
      <x v="4"/>
      <x v="1"/>
    </i>
    <i>
      <x v="13"/>
      <x/>
      <x v="2"/>
      <x v="1"/>
      <x v="3"/>
      <x v="5"/>
      <x v="2"/>
      <x v="3"/>
      <x/>
      <x v="3"/>
      <x v="1"/>
      <x/>
      <x/>
      <x v="3"/>
      <x v="4"/>
      <x v="1"/>
    </i>
    <i>
      <x v="14"/>
      <x v="2"/>
      <x v="3"/>
      <x v="2"/>
      <x v="1"/>
      <x v="1"/>
      <x v="1"/>
      <x/>
      <x/>
      <x v="3"/>
      <x/>
      <x v="3"/>
      <x v="3"/>
      <x v="4"/>
      <x v="3"/>
      <x v="2"/>
    </i>
    <i>
      <x v="15"/>
      <x v="1"/>
      <x v="1"/>
      <x v="3"/>
      <x v="4"/>
      <x v="3"/>
      <x v="5"/>
      <x v="4"/>
      <x v="4"/>
      <x v="1"/>
      <x v="2"/>
      <x v="4"/>
      <x v="2"/>
      <x v="5"/>
      <x v="3"/>
      <x v="4"/>
    </i>
    <i>
      <x v="16"/>
      <x v="3"/>
      <x v="3"/>
      <x v="2"/>
      <x v="6"/>
      <x v="2"/>
      <x v="4"/>
      <x v="4"/>
      <x v="3"/>
      <x v="2"/>
      <x v="3"/>
      <x v="1"/>
      <x v="2"/>
      <x v="4"/>
      <x v="4"/>
      <x v="1"/>
    </i>
    <i>
      <x v="17"/>
      <x/>
      <x/>
      <x/>
      <x v="3"/>
      <x v="1"/>
      <x/>
      <x v="3"/>
      <x v="1"/>
      <x v="3"/>
      <x v="3"/>
      <x v="1"/>
      <x/>
      <x v="1"/>
      <x v="1"/>
      <x v="1"/>
    </i>
    <i>
      <x v="18"/>
      <x v="4"/>
      <x v="5"/>
      <x v="4"/>
      <x v="6"/>
      <x v="2"/>
      <x v="4"/>
      <x v="2"/>
      <x v="1"/>
      <x/>
      <x v="1"/>
      <x v="6"/>
      <x v="5"/>
      <x/>
      <x v="4"/>
      <x v="6"/>
    </i>
    <i>
      <x v="19"/>
      <x v="3"/>
      <x v="1"/>
      <x v="3"/>
      <x v="4"/>
      <x v="3"/>
      <x v="3"/>
      <x v="2"/>
      <x v="4"/>
      <x v="1"/>
      <x v="2"/>
      <x v="4"/>
      <x v="2"/>
      <x v="5"/>
      <x v="3"/>
      <x v="4"/>
    </i>
    <i>
      <x v="20"/>
      <x v="1"/>
      <x v="6"/>
      <x v="1"/>
      <x v="6"/>
      <x v="2"/>
      <x v="3"/>
      <x/>
      <x v="1"/>
      <x v="5"/>
      <x v="5"/>
      <x v="6"/>
      <x v="5"/>
      <x/>
      <x v="2"/>
      <x/>
    </i>
    <i>
      <x v="21"/>
      <x v="3"/>
      <x v="3"/>
      <x v="2"/>
      <x v="2"/>
      <x v="6"/>
      <x v="3"/>
      <x v="2"/>
      <x v="1"/>
      <x v="2"/>
      <x v="3"/>
      <x v="1"/>
      <x v="3"/>
      <x/>
      <x v="2"/>
      <x v="6"/>
    </i>
    <i>
      <x v="22"/>
      <x v="5"/>
      <x v="2"/>
      <x v="5"/>
      <x/>
      <x v="1"/>
      <x v="6"/>
      <x v="2"/>
      <x/>
      <x v="1"/>
      <x v="1"/>
      <x v="2"/>
      <x v="3"/>
      <x v="6"/>
      <x v="1"/>
      <x v="6"/>
    </i>
    <i>
      <x v="23"/>
      <x v="3"/>
      <x v="1"/>
      <x v="3"/>
      <x v="4"/>
      <x v="3"/>
      <x v="5"/>
      <x v="5"/>
      <x v="3"/>
      <x v="4"/>
      <x v="2"/>
      <x v="2"/>
      <x v="2"/>
      <x v="5"/>
      <x v="6"/>
      <x v="2"/>
    </i>
    <i>
      <x v="24"/>
      <x v="1"/>
      <x v="1"/>
      <x v="3"/>
      <x v="4"/>
      <x v="3"/>
      <x v="5"/>
      <x v="3"/>
      <x v="1"/>
      <x v="2"/>
      <x v="1"/>
      <x/>
      <x v="2"/>
      <x v="5"/>
      <x v="3"/>
      <x v="1"/>
    </i>
    <i>
      <x v="25"/>
      <x v="3"/>
      <x v="1"/>
      <x/>
      <x/>
      <x v="1"/>
      <x v="2"/>
      <x/>
      <x v="1"/>
      <x v="3"/>
      <x v="2"/>
      <x v="1"/>
      <x/>
      <x v="5"/>
      <x v="3"/>
      <x v="5"/>
    </i>
    <i>
      <x v="26"/>
      <x v="4"/>
      <x v="4"/>
      <x v="1"/>
      <x v="1"/>
      <x v="5"/>
      <x v="1"/>
      <x/>
      <x v="1"/>
      <x v="2"/>
      <x v="5"/>
      <x v="3"/>
      <x v="6"/>
      <x v="4"/>
      <x v="2"/>
      <x v="6"/>
    </i>
    <i>
      <x v="27"/>
      <x/>
      <x v="2"/>
      <x v="1"/>
      <x v="3"/>
      <x v="5"/>
      <x v="2"/>
      <x v="3"/>
      <x/>
      <x v="3"/>
      <x v="1"/>
      <x/>
      <x/>
      <x v="3"/>
      <x v="4"/>
      <x v="1"/>
    </i>
    <i>
      <x v="28"/>
      <x/>
      <x v="2"/>
      <x v="1"/>
      <x v="3"/>
      <x v="5"/>
      <x v="2"/>
      <x v="3"/>
      <x/>
      <x v="3"/>
      <x v="1"/>
      <x/>
      <x/>
      <x v="3"/>
      <x v="4"/>
      <x v="1"/>
    </i>
    <i>
      <x v="29"/>
      <x/>
      <x v="2"/>
      <x v="1"/>
      <x v="3"/>
      <x v="5"/>
      <x v="2"/>
      <x v="3"/>
      <x/>
      <x v="3"/>
      <x v="1"/>
      <x/>
      <x/>
      <x v="3"/>
      <x v="4"/>
      <x v="1"/>
    </i>
    <i>
      <x v="30"/>
      <x/>
      <x v="2"/>
      <x v="1"/>
      <x/>
      <x v="5"/>
      <x/>
      <x v="3"/>
      <x/>
      <x v="3"/>
      <x v="5"/>
      <x v="6"/>
      <x/>
      <x v="4"/>
      <x/>
      <x v="6"/>
    </i>
    <i>
      <x v="31"/>
      <x v="2"/>
      <x v="3"/>
      <x v="2"/>
      <x v="1"/>
      <x v="3"/>
      <x v="5"/>
      <x v="5"/>
      <x v="3"/>
      <x v="4"/>
      <x v="2"/>
      <x v="4"/>
      <x v="2"/>
      <x v="5"/>
      <x v="6"/>
      <x v="2"/>
    </i>
    <i>
      <x v="32"/>
      <x v="3"/>
      <x v="1"/>
      <x v="3"/>
      <x v="1"/>
      <x v="1"/>
      <x v="1"/>
      <x v="1"/>
      <x v="4"/>
      <x v="1"/>
      <x v="3"/>
      <x v="1"/>
      <x v="1"/>
      <x v="3"/>
      <x v="1"/>
      <x v="5"/>
    </i>
    <i>
      <x v="33"/>
      <x v="3"/>
      <x v="1"/>
      <x/>
      <x v="3"/>
      <x v="3"/>
      <x v="3"/>
      <x/>
      <x/>
      <x v="2"/>
      <x v="3"/>
      <x v="3"/>
      <x v="1"/>
      <x v="4"/>
      <x v="1"/>
      <x v="1"/>
    </i>
    <i>
      <x v="34"/>
      <x v="3"/>
      <x v="3"/>
      <x v="3"/>
      <x v="1"/>
      <x v="1"/>
      <x v="5"/>
      <x/>
      <x/>
      <x/>
      <x v="6"/>
      <x v="4"/>
      <x v="2"/>
      <x v="1"/>
      <x v="3"/>
      <x v="4"/>
    </i>
    <i>
      <x v="35"/>
      <x v="5"/>
      <x v="4"/>
      <x v="5"/>
      <x/>
      <x v="5"/>
      <x/>
      <x v="1"/>
      <x v="1"/>
      <x/>
      <x v="3"/>
      <x v="1"/>
      <x v="2"/>
      <x v="4"/>
      <x/>
      <x v="1"/>
    </i>
    <i>
      <x v="36"/>
      <x v="3"/>
      <x v="1"/>
      <x v="3"/>
      <x v="1"/>
      <x v="1"/>
      <x v="1"/>
      <x v="1"/>
      <x v="3"/>
      <x v="1"/>
      <x v="3"/>
      <x v="1"/>
      <x v="1"/>
      <x v="4"/>
      <x v="1"/>
      <x v="1"/>
    </i>
    <i>
      <x v="37"/>
      <x/>
      <x v="2"/>
      <x/>
      <x v="3"/>
      <x v="1"/>
      <x v="2"/>
      <x v="3"/>
      <x v="1"/>
      <x v="3"/>
      <x v="3"/>
      <x/>
      <x v="1"/>
      <x v="3"/>
      <x v="1"/>
      <x v="1"/>
    </i>
    <i>
      <x v="38"/>
      <x/>
      <x/>
      <x/>
      <x v="3"/>
      <x v="5"/>
      <x v="2"/>
      <x v="1"/>
      <x v="1"/>
      <x v="1"/>
      <x v="3"/>
      <x v="1"/>
      <x v="2"/>
      <x v="4"/>
      <x/>
      <x v="5"/>
    </i>
    <i>
      <x v="39"/>
      <x v="1"/>
      <x v="1"/>
      <x v="3"/>
      <x v="3"/>
      <x v="5"/>
      <x v="2"/>
      <x/>
      <x v="1"/>
      <x v="5"/>
      <x v="1"/>
      <x v="6"/>
      <x v="6"/>
      <x v="2"/>
      <x v="2"/>
      <x/>
    </i>
    <i>
      <x v="40"/>
      <x v="1"/>
      <x v="2"/>
      <x/>
      <x v="4"/>
      <x v="5"/>
      <x v="1"/>
      <x/>
      <x v="1"/>
      <x v="3"/>
      <x v="3"/>
      <x v="4"/>
      <x v="2"/>
      <x v="3"/>
      <x v="4"/>
      <x v="5"/>
    </i>
    <i>
      <x v="41"/>
      <x v="1"/>
      <x/>
      <x/>
      <x v="1"/>
      <x v="1"/>
      <x v="1"/>
      <x v="1"/>
      <x v="1"/>
      <x v="2"/>
      <x v="3"/>
      <x v="1"/>
      <x v="1"/>
      <x v="4"/>
      <x/>
      <x v="1"/>
    </i>
    <i>
      <x v="42"/>
      <x v="1"/>
      <x/>
      <x/>
      <x v="1"/>
      <x v="3"/>
      <x v="2"/>
      <x v="1"/>
      <x/>
      <x v="2"/>
      <x v="1"/>
      <x v="1"/>
      <x v="1"/>
      <x v="6"/>
      <x v="4"/>
      <x v="5"/>
    </i>
    <i>
      <x v="43"/>
      <x v="5"/>
      <x/>
      <x v="1"/>
      <x v="2"/>
      <x v="1"/>
      <x v="1"/>
      <x v="3"/>
      <x v="2"/>
      <x v="2"/>
      <x v="1"/>
      <x v="3"/>
      <x/>
      <x v="1"/>
      <x v="1"/>
      <x v="6"/>
    </i>
    <i>
      <x v="44"/>
      <x v="1"/>
      <x v="3"/>
      <x v="5"/>
      <x v="1"/>
      <x v="3"/>
      <x v="5"/>
      <x v="4"/>
      <x v="3"/>
      <x v="3"/>
      <x v="2"/>
      <x v="2"/>
      <x v="2"/>
      <x v="5"/>
      <x v="1"/>
      <x v="2"/>
    </i>
    <i>
      <x v="45"/>
      <x v="1"/>
      <x v="2"/>
      <x/>
      <x v="1"/>
      <x v="1"/>
      <x v="1"/>
      <x v="3"/>
      <x v="1"/>
      <x v="1"/>
      <x v="3"/>
      <x v="1"/>
      <x v="1"/>
      <x v="3"/>
      <x v="1"/>
      <x v="5"/>
    </i>
    <i>
      <x v="46"/>
      <x v="1"/>
      <x v="2"/>
      <x v="1"/>
      <x v="1"/>
      <x v="1"/>
      <x v="2"/>
      <x v="3"/>
      <x/>
      <x v="1"/>
      <x v="3"/>
      <x v="1"/>
      <x/>
      <x v="3"/>
      <x v="4"/>
      <x v="1"/>
    </i>
    <i>
      <x v="47"/>
      <x v="1"/>
      <x v="2"/>
      <x/>
      <x v="1"/>
      <x v="5"/>
      <x v="1"/>
      <x v="1"/>
      <x v="1"/>
      <x v="2"/>
      <x v="3"/>
      <x/>
      <x v="1"/>
      <x v="1"/>
      <x v="1"/>
      <x v="5"/>
    </i>
    <i>
      <x v="48"/>
      <x/>
      <x v="2"/>
      <x v="1"/>
      <x v="3"/>
      <x v="5"/>
      <x v="2"/>
      <x v="3"/>
      <x/>
      <x v="3"/>
      <x v="1"/>
      <x/>
      <x/>
      <x v="3"/>
      <x v="4"/>
      <x v="1"/>
    </i>
    <i>
      <x v="49"/>
      <x/>
      <x v="2"/>
      <x v="1"/>
      <x v="2"/>
      <x v="6"/>
      <x v="3"/>
      <x v="1"/>
      <x v="1"/>
      <x v="2"/>
      <x v="1"/>
      <x/>
      <x/>
      <x v="3"/>
      <x v="4"/>
      <x v="1"/>
    </i>
    <i>
      <x v="50"/>
      <x/>
      <x v="2"/>
      <x v="1"/>
      <x v="4"/>
      <x v="6"/>
      <x v="1"/>
      <x v="3"/>
      <x v="1"/>
      <x v="2"/>
      <x v="5"/>
      <x v="4"/>
      <x v="6"/>
      <x v="1"/>
      <x v="3"/>
      <x v="5"/>
    </i>
    <i>
      <x v="51"/>
      <x v="4"/>
      <x v="6"/>
      <x v="6"/>
      <x v="6"/>
      <x v="2"/>
      <x v="2"/>
      <x/>
      <x v="4"/>
      <x/>
      <x v="5"/>
      <x v="4"/>
      <x v="3"/>
      <x v="1"/>
      <x v="6"/>
      <x v="5"/>
    </i>
    <i>
      <x v="52"/>
      <x v="3"/>
      <x v="3"/>
      <x v="2"/>
      <x v="2"/>
      <x v="6"/>
      <x v="3"/>
      <x v="2"/>
      <x v="4"/>
      <x v="2"/>
      <x v="2"/>
      <x v="4"/>
      <x v="2"/>
      <x v="4"/>
      <x v="3"/>
      <x v="1"/>
    </i>
    <i>
      <x v="53"/>
      <x v="1"/>
      <x v="2"/>
      <x v="1"/>
      <x v="3"/>
      <x v="5"/>
      <x v="2"/>
      <x/>
      <x/>
      <x v="3"/>
      <x v="1"/>
      <x/>
      <x/>
      <x v="3"/>
      <x v="4"/>
      <x v="1"/>
    </i>
    <i>
      <x v="54"/>
      <x/>
      <x v="2"/>
      <x v="1"/>
      <x v="3"/>
      <x v="5"/>
      <x v="2"/>
      <x v="3"/>
      <x/>
      <x v="3"/>
      <x v="1"/>
      <x/>
      <x/>
      <x v="3"/>
      <x v="4"/>
      <x v="1"/>
    </i>
    <i>
      <x v="55"/>
      <x v="3"/>
      <x v="1"/>
      <x v="3"/>
      <x v="5"/>
      <x v="4"/>
      <x v="6"/>
      <x v="5"/>
      <x v="3"/>
      <x v="4"/>
      <x v="6"/>
      <x v="2"/>
      <x v="2"/>
      <x v="6"/>
      <x v="6"/>
      <x v="2"/>
    </i>
    <i>
      <x v="56"/>
      <x v="3"/>
      <x v="3"/>
      <x v="2"/>
      <x v="3"/>
      <x v="6"/>
      <x v="3"/>
      <x v="4"/>
      <x v="3"/>
      <x v="2"/>
      <x v="5"/>
      <x v="6"/>
      <x v="3"/>
      <x/>
      <x v="2"/>
      <x/>
    </i>
    <i>
      <x v="57"/>
      <x v="6"/>
      <x v="2"/>
      <x v="6"/>
      <x v="3"/>
      <x v="5"/>
      <x v="3"/>
      <x v="1"/>
      <x v="4"/>
      <x v="1"/>
      <x v="1"/>
      <x v="6"/>
      <x v="5"/>
      <x/>
      <x v="2"/>
      <x v="3"/>
    </i>
    <i>
      <x v="58"/>
      <x v="5"/>
      <x v="6"/>
      <x/>
      <x/>
      <x v="5"/>
      <x/>
      <x v="1"/>
      <x v="5"/>
      <x/>
      <x v="3"/>
      <x/>
      <x v="1"/>
      <x v="4"/>
      <x v="1"/>
      <x v="1"/>
    </i>
    <i>
      <x v="59"/>
      <x v="2"/>
      <x v="1"/>
      <x v="2"/>
      <x/>
      <x v="6"/>
      <x v="2"/>
      <x v="6"/>
      <x v="1"/>
      <x v="2"/>
      <x v="5"/>
      <x v="1"/>
      <x v="2"/>
      <x v="2"/>
      <x v="2"/>
      <x v="1"/>
    </i>
    <i>
      <x v="60"/>
      <x v="6"/>
      <x v="4"/>
      <x v="5"/>
      <x v="2"/>
      <x v="6"/>
      <x v="3"/>
      <x v="2"/>
      <x v="4"/>
      <x v="1"/>
      <x v="5"/>
      <x v="1"/>
      <x v="6"/>
      <x/>
      <x v="2"/>
      <x v="3"/>
    </i>
    <i>
      <x v="61"/>
      <x v="1"/>
      <x v="2"/>
      <x v="1"/>
      <x v="2"/>
      <x v="6"/>
      <x v="2"/>
      <x v="2"/>
      <x v="4"/>
      <x v="2"/>
      <x v="1"/>
      <x v="3"/>
      <x v="6"/>
      <x v="2"/>
      <x v="5"/>
      <x v="3"/>
    </i>
    <i>
      <x v="62"/>
      <x v="1"/>
      <x v="2"/>
      <x/>
      <x v="2"/>
      <x v="6"/>
      <x v="3"/>
      <x v="1"/>
      <x v="1"/>
      <x v="2"/>
      <x/>
      <x v="1"/>
      <x v="1"/>
      <x v="4"/>
      <x/>
      <x/>
    </i>
    <i>
      <x v="63"/>
      <x v="3"/>
      <x v="3"/>
      <x v="2"/>
      <x v="3"/>
      <x v="5"/>
      <x v="3"/>
      <x v="2"/>
      <x v="4"/>
      <x v="1"/>
      <x v="6"/>
      <x v="1"/>
      <x v="1"/>
      <x/>
      <x v="1"/>
      <x v="4"/>
    </i>
    <i>
      <x v="64"/>
      <x v="3"/>
      <x v="1"/>
      <x v="6"/>
      <x v="2"/>
      <x/>
      <x v="3"/>
      <x v="2"/>
      <x v="2"/>
      <x v="5"/>
      <x v="5"/>
      <x v="3"/>
      <x v="2"/>
      <x/>
      <x v="2"/>
      <x v="5"/>
    </i>
    <i>
      <x v="65"/>
      <x v="1"/>
      <x v="1"/>
      <x v="3"/>
      <x v="3"/>
      <x v="5"/>
      <x v="2"/>
      <x/>
      <x v="3"/>
      <x v="1"/>
      <x v="1"/>
      <x/>
      <x/>
      <x v="3"/>
      <x v="4"/>
      <x v="6"/>
    </i>
    <i>
      <x v="66"/>
      <x v="1"/>
      <x/>
      <x v="2"/>
      <x v="3"/>
      <x v="6"/>
      <x v="3"/>
      <x v="1"/>
      <x v="4"/>
      <x v="1"/>
      <x v="2"/>
      <x v="4"/>
      <x v="2"/>
      <x v="3"/>
      <x v="4"/>
      <x v="5"/>
    </i>
    <i>
      <x v="67"/>
      <x/>
      <x v="2"/>
      <x v="1"/>
      <x v="2"/>
      <x v="6"/>
      <x v="3"/>
      <x v="4"/>
      <x v="4"/>
      <x v="1"/>
      <x v="5"/>
      <x v="1"/>
      <x/>
      <x/>
      <x v="4"/>
      <x v="1"/>
    </i>
    <i>
      <x v="68"/>
      <x v="1"/>
      <x/>
      <x/>
      <x v="4"/>
      <x v="1"/>
      <x v="2"/>
      <x v="4"/>
      <x v="4"/>
      <x v="3"/>
      <x v="3"/>
      <x v="2"/>
      <x v="3"/>
      <x v="3"/>
      <x v="4"/>
      <x v="1"/>
    </i>
    <i>
      <x v="69"/>
      <x v="1"/>
      <x v="3"/>
      <x/>
      <x v="6"/>
      <x v="2"/>
      <x v="2"/>
      <x v="1"/>
      <x v="6"/>
      <x v="4"/>
      <x v="3"/>
      <x v="2"/>
      <x v="2"/>
      <x v="1"/>
      <x v="1"/>
      <x v="4"/>
    </i>
    <i>
      <x v="70"/>
      <x/>
      <x/>
      <x/>
      <x v="3"/>
      <x v="5"/>
      <x v="2"/>
      <x/>
      <x v="1"/>
      <x v="3"/>
      <x v="1"/>
      <x/>
      <x v="2"/>
      <x v="3"/>
      <x v="4"/>
      <x v="1"/>
    </i>
    <i>
      <x v="71"/>
      <x v="1"/>
      <x/>
      <x/>
      <x v="3"/>
      <x v="5"/>
      <x v="2"/>
      <x v="1"/>
      <x v="1"/>
      <x v="2"/>
      <x v="3"/>
      <x v="1"/>
      <x v="1"/>
      <x v="1"/>
      <x v="1"/>
      <x v="5"/>
    </i>
    <i>
      <x v="72"/>
      <x v="1"/>
      <x/>
      <x/>
      <x v="1"/>
      <x v="1"/>
      <x v="1"/>
      <x v="1"/>
      <x v="1"/>
      <x v="2"/>
      <x v="3"/>
      <x v="1"/>
      <x v="1"/>
      <x v="1"/>
      <x v="1"/>
      <x v="5"/>
    </i>
    <i>
      <x v="73"/>
      <x v="1"/>
      <x v="1"/>
      <x v="3"/>
      <x/>
      <x v="1"/>
      <x v="2"/>
      <x v="3"/>
      <x v="1"/>
      <x v="2"/>
      <x v="2"/>
      <x v="1"/>
      <x v="1"/>
      <x v="3"/>
      <x v="3"/>
      <x v="5"/>
    </i>
    <i>
      <x v="74"/>
      <x v="6"/>
      <x v="2"/>
      <x v="1"/>
      <x v="3"/>
      <x/>
      <x/>
      <x/>
      <x v="1"/>
      <x v="1"/>
      <x v="5"/>
      <x/>
      <x v="6"/>
      <x/>
      <x v="2"/>
      <x/>
    </i>
    <i>
      <x v="75"/>
      <x v="1"/>
      <x v="1"/>
      <x v="3"/>
      <x v="3"/>
      <x v="5"/>
      <x v="1"/>
      <x v="4"/>
      <x v="3"/>
      <x v="1"/>
      <x v="6"/>
      <x v="2"/>
      <x v="3"/>
      <x v="1"/>
      <x v="1"/>
      <x v="4"/>
    </i>
    <i>
      <x v="76"/>
      <x/>
      <x/>
      <x/>
      <x v="1"/>
      <x v="1"/>
      <x v="1"/>
      <x v="4"/>
      <x v="1"/>
      <x v="4"/>
      <x v="3"/>
      <x v="2"/>
      <x v="1"/>
      <x v="1"/>
      <x v="1"/>
      <x v="4"/>
    </i>
    <i>
      <x v="77"/>
      <x v="1"/>
      <x v="1"/>
      <x/>
      <x/>
      <x/>
      <x/>
      <x/>
      <x v="1"/>
      <x v="1"/>
      <x/>
      <x/>
      <x v="1"/>
      <x v="1"/>
      <x v="1"/>
      <x v="5"/>
    </i>
    <i>
      <x v="78"/>
      <x/>
      <x v="1"/>
      <x v="1"/>
      <x v="3"/>
      <x v="5"/>
      <x v="2"/>
      <x v="4"/>
      <x v="4"/>
      <x v="1"/>
      <x v="1"/>
      <x/>
      <x/>
      <x v="3"/>
      <x v="4"/>
      <x v="1"/>
    </i>
    <i>
      <x v="79"/>
      <x v="3"/>
      <x v="1"/>
      <x v="3"/>
      <x v="4"/>
      <x v="3"/>
      <x v="5"/>
      <x v="4"/>
      <x v="4"/>
      <x v="1"/>
      <x v="2"/>
      <x v="4"/>
      <x v="2"/>
      <x v="5"/>
      <x v="3"/>
      <x v="4"/>
    </i>
    <i>
      <x v="80"/>
      <x v="3"/>
      <x v="3"/>
      <x v="3"/>
      <x v="5"/>
      <x v="3"/>
      <x v="1"/>
      <x/>
      <x/>
      <x v="1"/>
      <x v="3"/>
      <x v="1"/>
      <x v="2"/>
      <x v="4"/>
      <x v="4"/>
      <x v="5"/>
    </i>
    <i>
      <x v="81"/>
      <x v="1"/>
      <x v="1"/>
      <x v="3"/>
      <x v="1"/>
      <x v="3"/>
      <x v="5"/>
      <x v="4"/>
      <x v="1"/>
      <x v="2"/>
      <x v="1"/>
      <x v="1"/>
      <x v="1"/>
      <x v="1"/>
      <x v="1"/>
      <x v="5"/>
    </i>
    <i>
      <x v="82"/>
      <x/>
      <x/>
      <x v="1"/>
      <x v="3"/>
      <x/>
      <x/>
      <x v="1"/>
      <x v="1"/>
      <x v="2"/>
      <x v="1"/>
      <x/>
      <x/>
      <x v="1"/>
      <x v="4"/>
      <x v="1"/>
    </i>
    <i>
      <x v="83"/>
      <x v="6"/>
      <x v="6"/>
      <x v="5"/>
      <x v="2"/>
      <x v="2"/>
      <x v="4"/>
      <x/>
      <x v="4"/>
      <x v="3"/>
      <x v="5"/>
      <x v="6"/>
      <x v="5"/>
      <x/>
      <x v="5"/>
      <x v="3"/>
    </i>
    <i>
      <x v="84"/>
      <x/>
      <x v="2"/>
      <x v="1"/>
      <x v="3"/>
      <x v="5"/>
      <x v="2"/>
      <x v="3"/>
      <x/>
      <x v="3"/>
      <x v="1"/>
      <x/>
      <x/>
      <x v="3"/>
      <x v="4"/>
      <x v="1"/>
    </i>
    <i>
      <x v="85"/>
      <x v="3"/>
      <x v="3"/>
      <x/>
      <x v="3"/>
      <x v="1"/>
      <x v="1"/>
      <x v="3"/>
      <x v="1"/>
      <x v="1"/>
      <x v="1"/>
      <x v="1"/>
      <x v="2"/>
      <x v="3"/>
      <x v="1"/>
      <x v="4"/>
    </i>
    <i>
      <x v="86"/>
      <x/>
      <x/>
      <x v="3"/>
      <x v="1"/>
      <x v="1"/>
      <x v="2"/>
      <x v="3"/>
      <x v="1"/>
      <x v="2"/>
      <x v="1"/>
      <x v="1"/>
      <x v="1"/>
      <x v="4"/>
      <x v="4"/>
      <x v="5"/>
    </i>
    <i>
      <x v="87"/>
      <x v="1"/>
      <x/>
      <x v="3"/>
      <x v="2"/>
      <x v="6"/>
      <x v="2"/>
      <x v="1"/>
      <x v="4"/>
      <x v="2"/>
      <x v="3"/>
      <x v="4"/>
      <x v="2"/>
      <x v="5"/>
      <x v="1"/>
      <x v="5"/>
    </i>
    <i>
      <x v="88"/>
      <x v="3"/>
      <x v="1"/>
      <x v="3"/>
      <x v="2"/>
      <x/>
      <x v="1"/>
      <x v="2"/>
      <x v="2"/>
      <x v="5"/>
      <x v="1"/>
      <x v="1"/>
      <x v="1"/>
      <x v="2"/>
      <x v="2"/>
      <x v="1"/>
    </i>
    <i>
      <x v="89"/>
      <x/>
      <x/>
      <x/>
      <x v="4"/>
      <x v="3"/>
      <x v="1"/>
      <x v="3"/>
      <x/>
      <x v="3"/>
      <x v="1"/>
      <x v="1"/>
      <x/>
      <x v="3"/>
      <x v="1"/>
      <x v="5"/>
    </i>
    <i>
      <x v="90"/>
      <x v="2"/>
      <x v="3"/>
      <x v="2"/>
      <x v="6"/>
      <x v="2"/>
      <x v="4"/>
      <x v="2"/>
      <x v="5"/>
      <x/>
      <x v="5"/>
      <x v="6"/>
      <x v="5"/>
      <x v="2"/>
      <x v="5"/>
      <x v="3"/>
    </i>
    <i>
      <x v="91"/>
      <x v="1"/>
      <x v="2"/>
      <x v="3"/>
      <x v="2"/>
      <x v="5"/>
      <x v="3"/>
      <x v="2"/>
      <x v="1"/>
      <x v="5"/>
      <x v="1"/>
      <x v="1"/>
      <x v="1"/>
      <x v="4"/>
      <x v="4"/>
      <x v="1"/>
    </i>
    <i>
      <x v="92"/>
      <x v="1"/>
      <x v="1"/>
      <x v="5"/>
      <x v="6"/>
      <x v="2"/>
      <x v="3"/>
      <x v="2"/>
      <x v="2"/>
      <x v="5"/>
      <x v="3"/>
      <x v="6"/>
      <x v="5"/>
      <x v="5"/>
      <x v="1"/>
      <x v="4"/>
    </i>
    <i>
      <x v="93"/>
      <x/>
      <x v="1"/>
      <x v="3"/>
      <x v="6"/>
      <x v="2"/>
      <x v="3"/>
      <x v="2"/>
      <x v="4"/>
      <x v="4"/>
      <x v="3"/>
      <x v="1"/>
      <x v="1"/>
      <x/>
      <x v="4"/>
      <x v="1"/>
    </i>
    <i>
      <x v="94"/>
      <x/>
      <x/>
      <x/>
      <x/>
      <x/>
      <x v="6"/>
      <x v="3"/>
      <x v="4"/>
      <x v="1"/>
      <x v="1"/>
      <x v="1"/>
      <x/>
      <x v="4"/>
      <x/>
      <x v="5"/>
    </i>
    <i>
      <x v="95"/>
      <x v="3"/>
      <x v="1"/>
      <x v="3"/>
      <x v="4"/>
      <x v="3"/>
      <x v="5"/>
      <x v="4"/>
      <x v="4"/>
      <x v="1"/>
      <x v="2"/>
      <x v="4"/>
      <x v="2"/>
      <x v="5"/>
      <x v="3"/>
      <x v="4"/>
    </i>
    <i>
      <x v="96"/>
      <x v="5"/>
      <x v="4"/>
      <x v="3"/>
      <x v="2"/>
      <x v="6"/>
      <x v="3"/>
      <x v="2"/>
      <x v="4"/>
      <x v="5"/>
      <x v="5"/>
      <x v="4"/>
      <x v="2"/>
      <x/>
      <x v="2"/>
      <x/>
    </i>
    <i>
      <x v="97"/>
      <x/>
      <x/>
      <x v="1"/>
      <x/>
      <x v="5"/>
      <x/>
      <x v="1"/>
      <x/>
      <x v="2"/>
      <x v="5"/>
      <x v="1"/>
      <x/>
      <x v="1"/>
      <x v="3"/>
      <x v="5"/>
    </i>
    <i>
      <x v="98"/>
      <x v="6"/>
      <x/>
      <x/>
      <x v="4"/>
      <x v="5"/>
      <x v="1"/>
      <x v="3"/>
      <x v="1"/>
      <x v="2"/>
      <x v="1"/>
      <x v="3"/>
      <x v="1"/>
      <x v="1"/>
      <x v="2"/>
      <x v="5"/>
    </i>
    <i>
      <x v="99"/>
      <x v="1"/>
      <x/>
      <x/>
      <x v="2"/>
      <x v="6"/>
      <x v="3"/>
      <x v="1"/>
      <x v="1"/>
      <x v="2"/>
      <x v="2"/>
      <x v="4"/>
      <x v="2"/>
      <x/>
      <x v="2"/>
      <x v="4"/>
    </i>
    <i>
      <x v="100"/>
      <x/>
      <x/>
      <x/>
      <x/>
      <x/>
      <x v="2"/>
      <x v="3"/>
      <x v="1"/>
      <x v="2"/>
      <x/>
      <x/>
      <x/>
      <x v="3"/>
      <x v="4"/>
      <x v="1"/>
    </i>
    <i>
      <x v="101"/>
      <x/>
      <x v="6"/>
      <x v="6"/>
      <x v="2"/>
      <x v="6"/>
      <x v="3"/>
      <x v="3"/>
      <x v="2"/>
      <x v="5"/>
      <x v="5"/>
      <x v="6"/>
      <x v="5"/>
      <x v="4"/>
      <x v="2"/>
      <x/>
    </i>
    <i>
      <x v="102"/>
      <x v="2"/>
      <x v="3"/>
      <x v="2"/>
      <x v="5"/>
      <x v="4"/>
      <x v="6"/>
      <x v="5"/>
      <x v="3"/>
      <x v="4"/>
      <x v="6"/>
      <x v="2"/>
      <x v="3"/>
      <x v="6"/>
      <x v="6"/>
      <x v="2"/>
    </i>
    <i>
      <x v="103"/>
      <x v="6"/>
      <x v="6"/>
      <x v="4"/>
      <x v="2"/>
      <x v="6"/>
      <x v="3"/>
      <x/>
      <x v="4"/>
      <x v="1"/>
      <x v="3"/>
      <x/>
      <x v="6"/>
      <x/>
      <x v="2"/>
      <x/>
    </i>
    <i>
      <x v="104"/>
      <x v="6"/>
      <x/>
      <x/>
      <x v="2"/>
      <x v="6"/>
      <x v="3"/>
      <x v="1"/>
      <x v="1"/>
      <x v="2"/>
      <x v="5"/>
      <x v="6"/>
      <x v="5"/>
      <x/>
      <x v="2"/>
      <x/>
    </i>
    <i>
      <x v="105"/>
      <x/>
      <x v="2"/>
      <x v="1"/>
      <x v="6"/>
      <x v="5"/>
      <x v="2"/>
      <x/>
      <x v="5"/>
      <x/>
      <x v="1"/>
      <x v="3"/>
      <x v="6"/>
      <x v="3"/>
      <x v="4"/>
      <x v="1"/>
    </i>
    <i>
      <x v="106"/>
      <x/>
      <x/>
      <x/>
      <x v="3"/>
      <x v="5"/>
      <x v="1"/>
      <x v="3"/>
      <x/>
      <x v="3"/>
      <x v="1"/>
      <x v="1"/>
      <x v="1"/>
      <x v="4"/>
      <x v="4"/>
      <x v="1"/>
    </i>
    <i>
      <x v="107"/>
      <x/>
      <x v="2"/>
      <x v="1"/>
      <x v="3"/>
      <x v="5"/>
      <x v="2"/>
      <x v="3"/>
      <x/>
      <x v="3"/>
      <x v="1"/>
      <x v="1"/>
      <x/>
      <x v="1"/>
      <x v="1"/>
      <x v="5"/>
    </i>
    <i>
      <x v="108"/>
      <x/>
      <x/>
      <x/>
      <x v="3"/>
      <x v="5"/>
      <x v="2"/>
      <x v="1"/>
      <x/>
      <x v="2"/>
      <x v="1"/>
      <x v="1"/>
      <x v="1"/>
      <x v="3"/>
      <x v="1"/>
      <x v="4"/>
    </i>
    <i>
      <x v="109"/>
      <x v="2"/>
      <x v="3"/>
      <x v="2"/>
      <x v="6"/>
      <x v="2"/>
      <x v="4"/>
      <x v="2"/>
      <x v="3"/>
      <x v="1"/>
      <x v="2"/>
      <x v="2"/>
      <x v="3"/>
      <x v="5"/>
      <x v="6"/>
      <x v="2"/>
    </i>
    <i>
      <x v="110"/>
      <x v="1"/>
      <x v="3"/>
      <x v="2"/>
      <x v="6"/>
      <x v="5"/>
      <x v="1"/>
      <x v="2"/>
      <x v="5"/>
      <x/>
      <x v="6"/>
      <x v="2"/>
      <x v="3"/>
      <x v="3"/>
      <x v="4"/>
      <x v="1"/>
    </i>
    <i>
      <x v="111"/>
      <x v="6"/>
      <x v="6"/>
      <x v="6"/>
      <x v="2"/>
      <x v="6"/>
      <x v="3"/>
      <x v="2"/>
      <x v="2"/>
      <x v="5"/>
      <x v="5"/>
      <x v="6"/>
      <x/>
      <x v="4"/>
      <x/>
      <x v="6"/>
    </i>
    <i>
      <x v="112"/>
      <x v="2"/>
      <x v="3"/>
      <x v="2"/>
      <x v="5"/>
      <x v="4"/>
      <x v="6"/>
      <x v="5"/>
      <x v="3"/>
      <x v="4"/>
      <x v="6"/>
      <x v="2"/>
      <x v="3"/>
      <x v="6"/>
      <x v="6"/>
      <x v="2"/>
    </i>
    <i>
      <x v="113"/>
      <x v="3"/>
      <x v="1"/>
      <x/>
      <x/>
      <x v="3"/>
      <x v="1"/>
      <x v="5"/>
      <x v="4"/>
      <x v="1"/>
      <x v="2"/>
      <x v="4"/>
      <x v="1"/>
      <x v="5"/>
      <x v="3"/>
      <x v="5"/>
    </i>
    <i>
      <x v="114"/>
      <x v="1"/>
      <x/>
      <x/>
      <x/>
      <x/>
      <x v="1"/>
      <x v="3"/>
      <x v="1"/>
      <x v="2"/>
      <x/>
      <x v="3"/>
      <x v="1"/>
      <x v="4"/>
      <x/>
      <x v="5"/>
    </i>
    <i>
      <x v="115"/>
      <x v="3"/>
      <x/>
      <x v="3"/>
      <x v="1"/>
      <x v="3"/>
      <x v="5"/>
      <x v="6"/>
      <x v="4"/>
      <x v="1"/>
      <x v="1"/>
      <x v="4"/>
      <x v="3"/>
      <x v="1"/>
      <x v="1"/>
      <x v="5"/>
    </i>
    <i>
      <x v="116"/>
      <x v="1"/>
      <x/>
      <x v="3"/>
      <x v="1"/>
      <x v="5"/>
      <x v="1"/>
      <x v="3"/>
      <x/>
      <x v="2"/>
      <x/>
      <x/>
      <x/>
      <x/>
      <x/>
      <x v="6"/>
    </i>
    <i>
      <x v="117"/>
      <x v="1"/>
      <x v="1"/>
      <x/>
      <x v="3"/>
      <x/>
      <x v="2"/>
      <x v="3"/>
      <x v="1"/>
      <x v="2"/>
      <x v="3"/>
      <x v="1"/>
      <x v="1"/>
      <x v="3"/>
      <x v="1"/>
      <x v="5"/>
    </i>
    <i>
      <x v="118"/>
      <x/>
      <x/>
      <x v="3"/>
      <x v="3"/>
      <x v="5"/>
      <x v="2"/>
      <x/>
      <x v="1"/>
      <x v="2"/>
      <x v="1"/>
      <x/>
      <x/>
      <x v="4"/>
      <x/>
      <x v="6"/>
    </i>
    <i>
      <x v="119"/>
      <x v="3"/>
      <x v="1"/>
      <x v="2"/>
      <x v="4"/>
      <x v="1"/>
      <x v="1"/>
      <x v="3"/>
      <x/>
      <x v="2"/>
      <x v="1"/>
      <x v="1"/>
      <x/>
      <x v="4"/>
      <x v="4"/>
      <x v="1"/>
    </i>
    <i>
      <x v="120"/>
      <x v="1"/>
      <x v="2"/>
      <x v="1"/>
      <x v="2"/>
      <x v="5"/>
      <x v="2"/>
      <x v="1"/>
      <x/>
      <x v="3"/>
      <x v="3"/>
      <x v="1"/>
      <x/>
      <x v="3"/>
      <x v="1"/>
      <x v="5"/>
    </i>
    <i>
      <x v="121"/>
      <x v="3"/>
      <x v="3"/>
      <x v="3"/>
      <x v="2"/>
      <x v="6"/>
      <x/>
      <x v="2"/>
      <x v="4"/>
      <x v="5"/>
      <x v="2"/>
      <x v="1"/>
      <x v="1"/>
      <x/>
      <x v="2"/>
      <x/>
    </i>
    <i>
      <x v="122"/>
      <x v="3"/>
      <x v="3"/>
      <x v="2"/>
      <x v="4"/>
      <x v="4"/>
      <x v="6"/>
      <x v="5"/>
      <x v="3"/>
      <x v="4"/>
      <x v="6"/>
      <x v="2"/>
      <x v="3"/>
      <x v="6"/>
      <x v="6"/>
      <x v="2"/>
    </i>
    <i>
      <x v="123"/>
      <x v="3"/>
      <x v="3"/>
      <x v="2"/>
      <x v="4"/>
      <x v="3"/>
      <x v="5"/>
      <x v="4"/>
      <x v="3"/>
      <x v="4"/>
      <x v="2"/>
      <x v="4"/>
      <x v="3"/>
      <x v="3"/>
      <x v="1"/>
      <x v="4"/>
    </i>
    <i>
      <x v="124"/>
      <x v="2"/>
      <x v="1"/>
      <x v="3"/>
      <x v="4"/>
      <x v="3"/>
      <x v="5"/>
      <x v="4"/>
      <x v="4"/>
      <x v="1"/>
      <x v="2"/>
      <x v="4"/>
      <x v="2"/>
      <x v="5"/>
      <x v="3"/>
      <x v="4"/>
    </i>
    <i>
      <x v="125"/>
      <x v="1"/>
      <x/>
      <x/>
      <x v="3"/>
      <x v="5"/>
      <x v="2"/>
      <x v="2"/>
      <x v="4"/>
      <x/>
      <x v="3"/>
      <x v="1"/>
      <x v="2"/>
      <x v="1"/>
      <x v="4"/>
      <x v="6"/>
    </i>
    <i>
      <x v="126"/>
      <x v="1"/>
      <x/>
      <x/>
      <x v="3"/>
      <x v="5"/>
      <x v="2"/>
      <x v="2"/>
      <x/>
      <x/>
      <x/>
      <x/>
      <x/>
      <x/>
      <x v="2"/>
      <x v="1"/>
    </i>
    <i>
      <x v="127"/>
      <x v="1"/>
      <x/>
      <x v="3"/>
      <x v="4"/>
      <x v="1"/>
      <x v="1"/>
      <x v="3"/>
      <x v="1"/>
      <x v="2"/>
      <x v="2"/>
      <x v="4"/>
      <x v="1"/>
      <x v="5"/>
      <x v="3"/>
      <x v="4"/>
    </i>
    <i>
      <x v="128"/>
      <x v="3"/>
      <x v="3"/>
      <x v="3"/>
      <x v="5"/>
      <x v="3"/>
      <x v="1"/>
      <x v="6"/>
      <x v="2"/>
      <x/>
      <x v="5"/>
      <x v="3"/>
      <x/>
      <x v="4"/>
      <x v="4"/>
      <x v="5"/>
    </i>
    <i>
      <x v="129"/>
      <x v="3"/>
      <x v="3"/>
      <x/>
      <x v="6"/>
      <x v="1"/>
      <x v="5"/>
      <x v="4"/>
      <x v="3"/>
      <x v="4"/>
      <x v="2"/>
      <x v="4"/>
      <x v="2"/>
      <x v="4"/>
      <x v="1"/>
      <x v="5"/>
    </i>
    <i>
      <x v="130"/>
      <x/>
      <x v="2"/>
      <x v="1"/>
      <x v="6"/>
      <x v="2"/>
      <x v="4"/>
      <x v="6"/>
      <x/>
      <x v="6"/>
      <x v="4"/>
      <x v="5"/>
      <x v="4"/>
      <x v="2"/>
      <x v="5"/>
      <x v="3"/>
    </i>
    <i>
      <x v="131"/>
      <x/>
      <x v="6"/>
      <x v="1"/>
      <x v="2"/>
      <x v="5"/>
      <x v="3"/>
      <x v="1"/>
      <x v="1"/>
      <x v="3"/>
      <x/>
      <x v="1"/>
      <x v="1"/>
      <x v="4"/>
      <x v="1"/>
      <x v="1"/>
    </i>
    <i>
      <x v="132"/>
      <x/>
      <x v="2"/>
      <x v="1"/>
      <x v="3"/>
      <x v="5"/>
      <x v="2"/>
      <x v="3"/>
      <x/>
      <x v="3"/>
      <x v="1"/>
      <x/>
      <x/>
      <x v="3"/>
      <x v="4"/>
      <x v="1"/>
    </i>
    <i>
      <x v="133"/>
      <x/>
      <x v="2"/>
      <x v="1"/>
      <x v="3"/>
      <x v="5"/>
      <x v="2"/>
      <x v="3"/>
      <x/>
      <x v="3"/>
      <x v="1"/>
      <x/>
      <x/>
      <x v="3"/>
      <x v="4"/>
      <x v="1"/>
    </i>
    <i>
      <x v="134"/>
      <x v="3"/>
      <x v="3"/>
      <x v="2"/>
      <x v="2"/>
      <x v="6"/>
      <x v="3"/>
      <x v="3"/>
      <x v="4"/>
      <x v="2"/>
      <x v="1"/>
      <x v="4"/>
      <x v="2"/>
      <x v="3"/>
      <x v="1"/>
      <x v="1"/>
    </i>
    <i>
      <x v="135"/>
      <x v="4"/>
      <x/>
      <x v="3"/>
      <x v="6"/>
      <x v="5"/>
      <x v="3"/>
      <x v="6"/>
      <x v="3"/>
      <x v="3"/>
      <x v="3"/>
      <x/>
      <x v="6"/>
      <x/>
      <x v="2"/>
      <x/>
    </i>
    <i>
      <x v="136"/>
      <x/>
      <x v="2"/>
      <x v="1"/>
      <x v="3"/>
      <x v="5"/>
      <x v="2"/>
      <x v="3"/>
      <x/>
      <x v="3"/>
      <x v="1"/>
      <x/>
      <x/>
      <x v="3"/>
      <x v="4"/>
      <x v="1"/>
    </i>
    <i>
      <x v="137"/>
      <x v="3"/>
      <x v="1"/>
      <x v="3"/>
      <x v="3"/>
      <x v="5"/>
      <x v="1"/>
      <x v="4"/>
      <x/>
      <x v="1"/>
      <x v="2"/>
      <x v="4"/>
      <x v="1"/>
      <x v="6"/>
      <x v="3"/>
      <x v="4"/>
    </i>
    <i>
      <x v="138"/>
      <x/>
      <x v="2"/>
      <x v="1"/>
      <x v="3"/>
      <x v="5"/>
      <x v="2"/>
      <x v="3"/>
      <x/>
      <x v="3"/>
      <x v="1"/>
      <x/>
      <x/>
      <x v="3"/>
      <x v="4"/>
      <x v="1"/>
    </i>
    <i>
      <x v="139"/>
      <x v="1"/>
      <x v="2"/>
      <x v="1"/>
      <x v="1"/>
      <x/>
      <x v="2"/>
      <x v="1"/>
      <x v="1"/>
      <x v="3"/>
      <x v="3"/>
      <x v="1"/>
      <x/>
      <x v="3"/>
      <x v="1"/>
      <x v="1"/>
    </i>
    <i>
      <x v="140"/>
      <x/>
      <x v="2"/>
      <x v="1"/>
      <x v="3"/>
      <x v="5"/>
      <x v="2"/>
      <x v="3"/>
      <x/>
      <x v="3"/>
      <x v="1"/>
      <x/>
      <x/>
      <x v="3"/>
      <x v="4"/>
      <x v="1"/>
    </i>
    <i>
      <x v="141"/>
      <x v="3"/>
      <x/>
      <x/>
      <x v="2"/>
      <x v="6"/>
      <x v="3"/>
      <x v="2"/>
      <x v="3"/>
      <x/>
      <x/>
      <x v="3"/>
      <x/>
      <x v="4"/>
      <x v="4"/>
      <x v="6"/>
    </i>
    <i>
      <x v="142"/>
      <x v="5"/>
      <x v="1"/>
      <x v="5"/>
      <x/>
      <x v="3"/>
      <x/>
      <x v="3"/>
      <x/>
      <x v="1"/>
      <x/>
      <x v="4"/>
      <x v="1"/>
      <x v="5"/>
      <x/>
      <x v="6"/>
    </i>
    <i>
      <x v="143"/>
      <x v="1"/>
      <x/>
      <x v="3"/>
      <x v="1"/>
      <x v="1"/>
      <x v="2"/>
      <x v="3"/>
      <x v="4"/>
      <x v="1"/>
      <x/>
      <x v="3"/>
      <x v="6"/>
      <x/>
      <x v="2"/>
      <x v="6"/>
    </i>
    <i>
      <x v="144"/>
      <x v="3"/>
      <x v="1"/>
      <x v="3"/>
      <x v="4"/>
      <x v="3"/>
      <x v="5"/>
      <x v="5"/>
      <x v="3"/>
      <x v="4"/>
      <x v="6"/>
      <x v="2"/>
      <x v="3"/>
      <x v="6"/>
      <x v="6"/>
      <x v="2"/>
    </i>
    <i>
      <x v="145"/>
      <x v="1"/>
      <x/>
      <x v="3"/>
      <x v="4"/>
      <x v="3"/>
      <x v="5"/>
      <x v="4"/>
      <x v="4"/>
      <x v="1"/>
      <x v="2"/>
      <x v="4"/>
      <x v="2"/>
      <x v="5"/>
      <x v="3"/>
      <x v="4"/>
    </i>
    <i>
      <x v="146"/>
      <x/>
      <x v="2"/>
      <x v="1"/>
      <x v="3"/>
      <x v="5"/>
      <x v="2"/>
      <x v="3"/>
      <x/>
      <x v="3"/>
      <x v="1"/>
      <x/>
      <x/>
      <x v="3"/>
      <x v="4"/>
      <x v="1"/>
    </i>
    <i>
      <x v="147"/>
      <x v="5"/>
      <x v="4"/>
      <x v="5"/>
      <x v="3"/>
      <x v="5"/>
      <x v="2"/>
      <x v="1"/>
      <x v="1"/>
      <x v="2"/>
      <x v="1"/>
      <x v="1"/>
      <x/>
      <x v="4"/>
      <x/>
      <x v="6"/>
    </i>
    <i>
      <x v="148"/>
      <x v="1"/>
      <x v="2"/>
      <x/>
      <x v="2"/>
      <x v="6"/>
      <x v="3"/>
      <x/>
      <x v="1"/>
      <x v="2"/>
      <x/>
      <x v="3"/>
      <x v="1"/>
      <x v="2"/>
      <x/>
      <x/>
    </i>
    <i>
      <x v="149"/>
      <x v="1"/>
      <x/>
      <x/>
      <x v="1"/>
      <x v="5"/>
      <x v="2"/>
      <x v="3"/>
      <x v="1"/>
      <x v="2"/>
      <x v="1"/>
      <x/>
      <x/>
      <x v="3"/>
      <x v="4"/>
      <x v="1"/>
    </i>
    <i>
      <x v="150"/>
      <x v="3"/>
      <x v="1"/>
      <x v="3"/>
      <x v="1"/>
      <x v="3"/>
      <x v="2"/>
      <x v="3"/>
      <x/>
      <x v="4"/>
      <x v="2"/>
      <x/>
      <x v="1"/>
      <x v="5"/>
      <x v="3"/>
      <x v="5"/>
    </i>
    <i>
      <x v="151"/>
      <x v="5"/>
      <x v="4"/>
      <x v="3"/>
      <x v="2"/>
      <x v="6"/>
      <x v="3"/>
      <x v="3"/>
      <x/>
      <x v="1"/>
      <x v="1"/>
      <x v="1"/>
      <x v="5"/>
      <x/>
      <x v="2"/>
      <x/>
    </i>
    <i>
      <x v="152"/>
      <x v="3"/>
      <x v="1"/>
      <x/>
      <x v="1"/>
      <x v="3"/>
      <x v="1"/>
      <x v="4"/>
      <x v="3"/>
      <x v="4"/>
      <x v="3"/>
      <x v="1"/>
      <x v="1"/>
      <x v="5"/>
      <x v="1"/>
      <x v="2"/>
    </i>
    <i>
      <x v="153"/>
      <x/>
      <x v="2"/>
      <x v="1"/>
      <x/>
      <x/>
      <x v="2"/>
      <x v="3"/>
      <x/>
      <x v="3"/>
      <x v="1"/>
      <x/>
      <x/>
      <x v="3"/>
      <x v="4"/>
      <x v="1"/>
    </i>
    <i>
      <x v="154"/>
      <x/>
      <x/>
      <x/>
      <x v="3"/>
      <x v="1"/>
      <x/>
      <x v="3"/>
      <x/>
      <x v="3"/>
      <x v="1"/>
      <x/>
      <x/>
      <x v="1"/>
      <x v="4"/>
      <x v="5"/>
    </i>
    <i>
      <x v="155"/>
      <x v="3"/>
      <x v="1"/>
      <x v="3"/>
      <x v="2"/>
      <x v="6"/>
      <x v="3"/>
      <x v="4"/>
      <x v="4"/>
      <x v="1"/>
      <x v="2"/>
      <x v="4"/>
      <x v="2"/>
      <x v="5"/>
      <x v="3"/>
      <x v="4"/>
    </i>
    <i>
      <x v="156"/>
      <x v="1"/>
      <x v="1"/>
      <x v="3"/>
      <x v="3"/>
      <x v="5"/>
      <x v="1"/>
      <x v="2"/>
      <x/>
      <x v="2"/>
      <x v="3"/>
      <x/>
      <x v="1"/>
      <x v="3"/>
      <x v="4"/>
      <x v="1"/>
    </i>
    <i>
      <x v="157"/>
      <x v="1"/>
      <x/>
      <x/>
      <x v="3"/>
      <x v="5"/>
      <x v="2"/>
      <x v="2"/>
      <x v="1"/>
      <x/>
      <x v="1"/>
      <x v="1"/>
      <x/>
      <x v="3"/>
      <x v="4"/>
      <x v="6"/>
    </i>
    <i>
      <x v="158"/>
      <x v="1"/>
      <x/>
      <x v="3"/>
      <x v="1"/>
      <x/>
      <x/>
      <x v="1"/>
      <x v="1"/>
      <x v="2"/>
      <x v="2"/>
      <x v="4"/>
      <x v="2"/>
      <x v="1"/>
      <x v="1"/>
      <x v="5"/>
    </i>
    <i>
      <x v="159"/>
      <x v="2"/>
      <x v="3"/>
      <x v="3"/>
      <x v="4"/>
      <x v="4"/>
      <x v="6"/>
      <x v="5"/>
      <x v="3"/>
      <x v="1"/>
      <x v="6"/>
      <x v="2"/>
      <x v="2"/>
      <x v="5"/>
      <x v="6"/>
      <x v="2"/>
    </i>
    <i>
      <x v="160"/>
      <x v="3"/>
      <x v="1"/>
      <x/>
      <x v="2"/>
      <x v="6"/>
      <x v="3"/>
      <x v="6"/>
      <x v="5"/>
      <x v="5"/>
      <x v="5"/>
      <x/>
      <x v="1"/>
      <x v="3"/>
      <x v="2"/>
      <x/>
    </i>
    <i>
      <x v="161"/>
      <x v="3"/>
      <x v="1"/>
      <x v="2"/>
      <x v="1"/>
      <x v="3"/>
      <x v="5"/>
      <x v="4"/>
      <x v="3"/>
      <x v="4"/>
      <x v="2"/>
      <x v="4"/>
      <x v="3"/>
      <x v="3"/>
      <x v="3"/>
      <x v="5"/>
    </i>
    <i>
      <x v="162"/>
      <x/>
      <x v="2"/>
      <x v="3"/>
      <x/>
      <x v="5"/>
      <x/>
      <x v="1"/>
      <x v="1"/>
      <x v="3"/>
      <x/>
      <x/>
      <x v="1"/>
      <x v="4"/>
      <x v="4"/>
      <x v="1"/>
    </i>
    <i>
      <x v="163"/>
      <x/>
      <x v="4"/>
      <x v="5"/>
      <x v="3"/>
      <x v="5"/>
      <x v="2"/>
      <x v="2"/>
      <x v="5"/>
      <x v="3"/>
      <x v="1"/>
      <x v="3"/>
      <x/>
      <x v="4"/>
      <x v="4"/>
      <x v="6"/>
    </i>
    <i>
      <x v="164"/>
      <x v="6"/>
      <x v="2"/>
      <x v="5"/>
      <x v="2"/>
      <x v="6"/>
      <x/>
      <x v="1"/>
      <x v="4"/>
      <x v="3"/>
      <x v="4"/>
      <x v="6"/>
      <x v="4"/>
      <x v="2"/>
      <x v="5"/>
      <x v="3"/>
    </i>
    <i>
      <x v="165"/>
      <x v="2"/>
      <x v="1"/>
      <x/>
      <x v="1"/>
      <x/>
      <x v="5"/>
      <x v="4"/>
      <x v="5"/>
      <x v="4"/>
      <x v="5"/>
      <x v="3"/>
      <x v="1"/>
      <x v="2"/>
      <x v="6"/>
      <x v="1"/>
    </i>
    <i>
      <x v="166"/>
      <x v="3"/>
      <x v="2"/>
      <x v="3"/>
      <x/>
      <x v="1"/>
      <x v="2"/>
      <x v="3"/>
      <x v="1"/>
      <x v="1"/>
      <x/>
      <x v="4"/>
      <x v="2"/>
      <x/>
      <x v="1"/>
      <x v="5"/>
    </i>
    <i>
      <x v="167"/>
      <x v="6"/>
      <x v="6"/>
      <x v="3"/>
      <x v="4"/>
      <x v="3"/>
      <x v="5"/>
      <x v="2"/>
      <x v="4"/>
      <x v="1"/>
      <x v="5"/>
      <x v="4"/>
      <x v="5"/>
      <x v="5"/>
      <x v="3"/>
      <x v="4"/>
    </i>
    <i>
      <x v="168"/>
      <x v="6"/>
      <x v="2"/>
      <x v="1"/>
      <x/>
      <x v="5"/>
      <x v="5"/>
      <x v="3"/>
      <x v="1"/>
      <x v="2"/>
      <x v="3"/>
      <x/>
      <x v="1"/>
      <x v="3"/>
      <x v="3"/>
      <x v="1"/>
    </i>
    <i>
      <x v="169"/>
      <x v="4"/>
      <x v="5"/>
      <x v="4"/>
      <x v="6"/>
      <x v="2"/>
      <x v="4"/>
      <x v="1"/>
      <x v="1"/>
      <x v="2"/>
      <x v="3"/>
      <x v="1"/>
      <x v="1"/>
      <x v="2"/>
      <x v="5"/>
      <x v="5"/>
    </i>
    <i>
      <x v="170"/>
      <x v="4"/>
      <x v="6"/>
      <x v="4"/>
      <x v="3"/>
      <x v="3"/>
      <x v="4"/>
      <x v="6"/>
      <x v="5"/>
      <x v="3"/>
      <x v="4"/>
      <x v="5"/>
      <x v="4"/>
      <x v="4"/>
      <x v="3"/>
      <x v="2"/>
    </i>
    <i>
      <x v="171"/>
      <x v="4"/>
      <x v="5"/>
      <x v="1"/>
      <x v="1"/>
      <x v="1"/>
      <x/>
      <x v="6"/>
      <x v="5"/>
      <x v="2"/>
      <x/>
      <x v="6"/>
      <x v="5"/>
      <x v="2"/>
      <x/>
      <x/>
    </i>
    <i>
      <x v="172"/>
      <x v="1"/>
      <x/>
      <x v="1"/>
      <x/>
      <x v="5"/>
      <x v="3"/>
      <x v="3"/>
      <x v="5"/>
      <x v="3"/>
      <x v="1"/>
      <x v="1"/>
      <x/>
      <x v="3"/>
      <x v="1"/>
      <x v="1"/>
    </i>
    <i>
      <x v="173"/>
      <x/>
      <x v="2"/>
      <x/>
      <x v="3"/>
      <x v="5"/>
      <x v="2"/>
      <x v="3"/>
      <x/>
      <x v="3"/>
      <x v="1"/>
      <x/>
      <x/>
      <x v="3"/>
      <x v="4"/>
      <x v="1"/>
    </i>
    <i>
      <x v="174"/>
      <x/>
      <x v="2"/>
      <x v="1"/>
      <x/>
      <x v="5"/>
      <x v="2"/>
      <x v="3"/>
      <x v="1"/>
      <x v="2"/>
      <x/>
      <x v="3"/>
      <x v="6"/>
      <x v="4"/>
      <x/>
      <x v="6"/>
    </i>
    <i>
      <x v="175"/>
      <x/>
      <x v="4"/>
      <x v="1"/>
      <x/>
      <x/>
      <x/>
      <x/>
      <x v="1"/>
      <x v="3"/>
      <x v="5"/>
      <x v="3"/>
      <x/>
      <x v="4"/>
      <x/>
      <x/>
    </i>
    <i>
      <x v="176"/>
      <x/>
      <x v="2"/>
      <x v="1"/>
      <x v="3"/>
      <x v="5"/>
      <x v="2"/>
      <x v="3"/>
      <x/>
      <x v="3"/>
      <x v="1"/>
      <x/>
      <x/>
      <x v="3"/>
      <x v="4"/>
      <x v="1"/>
    </i>
    <i>
      <x v="177"/>
      <x v="6"/>
      <x v="6"/>
      <x v="6"/>
      <x v="2"/>
      <x v="6"/>
      <x v="3"/>
      <x v="3"/>
      <x v="4"/>
      <x v="1"/>
      <x v="3"/>
      <x v="1"/>
      <x v="6"/>
      <x/>
      <x v="2"/>
      <x/>
    </i>
    <i>
      <x v="178"/>
      <x v="1"/>
      <x v="1"/>
      <x v="3"/>
      <x v="4"/>
      <x v="3"/>
      <x v="5"/>
      <x v="1"/>
      <x v="1"/>
      <x v="3"/>
      <x v="3"/>
      <x v="1"/>
      <x v="2"/>
      <x v="5"/>
      <x v="3"/>
      <x v="4"/>
    </i>
    <i>
      <x v="179"/>
      <x/>
      <x v="2"/>
      <x v="1"/>
      <x v="3"/>
      <x v="5"/>
      <x v="2"/>
      <x v="3"/>
      <x/>
      <x v="3"/>
      <x/>
      <x v="3"/>
      <x v="6"/>
      <x v="3"/>
      <x/>
      <x v="6"/>
    </i>
    <i>
      <x v="180"/>
      <x v="6"/>
      <x v="6"/>
      <x v="6"/>
      <x v="2"/>
      <x v="6"/>
      <x v="3"/>
      <x v="6"/>
      <x v="3"/>
      <x v="6"/>
      <x v="4"/>
      <x v="6"/>
      <x v="4"/>
      <x v="2"/>
      <x v="5"/>
      <x v="3"/>
    </i>
    <i>
      <x v="181"/>
      <x v="3"/>
      <x v="3"/>
      <x v="2"/>
      <x v="1"/>
      <x v="6"/>
      <x v="4"/>
      <x/>
      <x/>
      <x v="1"/>
      <x/>
      <x v="1"/>
      <x v="1"/>
      <x v="4"/>
      <x/>
      <x v="5"/>
    </i>
    <i>
      <x v="182"/>
      <x v="4"/>
      <x v="6"/>
      <x v="5"/>
      <x v="1"/>
      <x v="3"/>
      <x v="6"/>
      <x v="1"/>
      <x v="4"/>
      <x v="4"/>
      <x v="3"/>
      <x v="4"/>
      <x v="3"/>
      <x v="1"/>
      <x v="3"/>
      <x v="2"/>
    </i>
    <i>
      <x v="183"/>
      <x v="3"/>
      <x/>
      <x v="3"/>
      <x v="4"/>
      <x v="1"/>
      <x v="1"/>
      <x v="4"/>
      <x v="1"/>
      <x v="1"/>
      <x v="2"/>
      <x v="2"/>
      <x v="2"/>
      <x v="5"/>
      <x v="1"/>
      <x v="4"/>
    </i>
    <i>
      <x v="184"/>
      <x v="6"/>
      <x v="6"/>
      <x v="6"/>
      <x v="2"/>
      <x v="5"/>
      <x v="2"/>
      <x v="3"/>
      <x v="3"/>
      <x v="4"/>
      <x v="5"/>
      <x v="6"/>
      <x v="5"/>
      <x/>
      <x v="2"/>
      <x/>
    </i>
    <i>
      <x v="185"/>
      <x v="2"/>
      <x v="3"/>
      <x v="2"/>
      <x v="5"/>
      <x v="4"/>
      <x v="6"/>
      <x v="5"/>
      <x v="3"/>
      <x v="4"/>
      <x v="6"/>
      <x v="2"/>
      <x v="3"/>
      <x v="6"/>
      <x v="6"/>
      <x v="2"/>
    </i>
    <i>
      <x v="186"/>
      <x/>
      <x v="2"/>
      <x v="1"/>
      <x v="3"/>
      <x/>
      <x v="2"/>
      <x v="1"/>
      <x v="3"/>
      <x v="1"/>
      <x v="1"/>
      <x v="3"/>
      <x/>
      <x v="3"/>
      <x v="4"/>
      <x v="6"/>
    </i>
    <i>
      <x v="187"/>
      <x v="5"/>
      <x v="2"/>
      <x v="5"/>
      <x/>
      <x v="6"/>
      <x v="3"/>
      <x v="3"/>
      <x v="4"/>
      <x v="1"/>
      <x v="5"/>
      <x/>
      <x/>
      <x/>
      <x v="2"/>
      <x v="6"/>
    </i>
    <i>
      <x v="188"/>
      <x v="4"/>
      <x v="2"/>
      <x/>
      <x v="3"/>
      <x v="5"/>
      <x v="2"/>
      <x/>
      <x v="1"/>
      <x v="2"/>
      <x v="4"/>
      <x v="5"/>
      <x v="4"/>
      <x v="2"/>
      <x v="5"/>
      <x v="3"/>
    </i>
    <i>
      <x v="189"/>
      <x v="5"/>
      <x v="6"/>
      <x v="1"/>
      <x/>
      <x v="5"/>
      <x v="1"/>
      <x v="1"/>
      <x/>
      <x/>
      <x/>
      <x/>
      <x v="6"/>
      <x v="4"/>
      <x v="4"/>
      <x v="1"/>
    </i>
    <i>
      <x v="190"/>
      <x v="2"/>
      <x v="2"/>
      <x/>
      <x v="3"/>
      <x v="5"/>
      <x v="5"/>
      <x v="2"/>
      <x v="5"/>
      <x v="5"/>
      <x v="1"/>
      <x v="1"/>
      <x v="1"/>
      <x/>
      <x v="2"/>
      <x v="1"/>
    </i>
    <i>
      <x v="191"/>
      <x v="3"/>
      <x v="1"/>
      <x v="3"/>
      <x v="4"/>
      <x v="3"/>
      <x v="5"/>
      <x v="4"/>
      <x v="4"/>
      <x v="1"/>
      <x v="2"/>
      <x v="4"/>
      <x v="2"/>
      <x v="5"/>
      <x v="3"/>
      <x v="4"/>
    </i>
    <i>
      <x v="192"/>
      <x v="3"/>
      <x v="1"/>
      <x v="3"/>
      <x/>
      <x/>
      <x/>
      <x/>
      <x v="1"/>
      <x v="3"/>
      <x v="2"/>
      <x v="4"/>
      <x v="2"/>
      <x v="3"/>
      <x v="4"/>
      <x v="1"/>
    </i>
    <i>
      <x v="193"/>
      <x/>
      <x v="2"/>
      <x v="1"/>
      <x v="4"/>
      <x v="5"/>
      <x v="1"/>
      <x/>
      <x/>
      <x v="2"/>
      <x v="4"/>
      <x v="6"/>
      <x v="1"/>
      <x v="1"/>
      <x v="4"/>
      <x v="4"/>
    </i>
    <i>
      <x v="194"/>
      <x v="1"/>
      <x/>
      <x v="3"/>
      <x v="1"/>
      <x v="1"/>
      <x v="5"/>
      <x v="3"/>
      <x v="1"/>
      <x v="2"/>
      <x v="1"/>
      <x v="1"/>
      <x v="1"/>
      <x v="3"/>
      <x v="1"/>
      <x v="5"/>
    </i>
    <i>
      <x v="195"/>
      <x v="3"/>
      <x v="1"/>
      <x v="3"/>
      <x v="1"/>
      <x v="1"/>
      <x v="1"/>
      <x v="3"/>
      <x v="1"/>
      <x v="3"/>
      <x v="3"/>
      <x v="1"/>
      <x v="2"/>
      <x v="3"/>
      <x v="4"/>
      <x v="5"/>
    </i>
    <i>
      <x v="196"/>
      <x/>
      <x v="2"/>
      <x v="1"/>
      <x/>
      <x/>
      <x/>
      <x v="3"/>
      <x/>
      <x v="3"/>
      <x v="1"/>
      <x/>
      <x v="6"/>
      <x v="3"/>
      <x v="4"/>
      <x v="1"/>
    </i>
    <i>
      <x v="197"/>
      <x/>
      <x v="2"/>
      <x v="1"/>
      <x v="3"/>
      <x v="5"/>
      <x v="1"/>
      <x v="3"/>
      <x/>
      <x v="3"/>
      <x v="1"/>
      <x/>
      <x/>
      <x v="3"/>
      <x v="4"/>
      <x v="1"/>
    </i>
    <i>
      <x v="198"/>
      <x/>
      <x/>
      <x/>
      <x v="3"/>
      <x v="1"/>
      <x v="1"/>
      <x v="3"/>
      <x v="1"/>
      <x v="2"/>
      <x v="1"/>
      <x/>
      <x/>
      <x v="3"/>
      <x v="4"/>
      <x v="6"/>
    </i>
    <i>
      <x v="199"/>
      <x v="4"/>
      <x v="5"/>
      <x v="4"/>
      <x v="6"/>
      <x v="2"/>
      <x v="4"/>
      <x v="3"/>
      <x v="5"/>
      <x v="3"/>
      <x v="4"/>
      <x v="5"/>
      <x v="4"/>
      <x v="2"/>
      <x v="5"/>
      <x v="3"/>
    </i>
    <i>
      <x v="200"/>
      <x v="4"/>
      <x v="4"/>
      <x/>
      <x v="6"/>
      <x v="5"/>
      <x v="1"/>
      <x v="1"/>
      <x v="1"/>
      <x v="1"/>
      <x v="1"/>
      <x/>
      <x v="1"/>
      <x v="4"/>
      <x/>
      <x v="5"/>
    </i>
    <i>
      <x v="201"/>
      <x v="5"/>
      <x v="6"/>
      <x v="1"/>
      <x v="1"/>
      <x v="5"/>
      <x v="1"/>
      <x v="1"/>
      <x v="1"/>
      <x v="1"/>
      <x v="1"/>
      <x v="3"/>
      <x v="1"/>
      <x v="3"/>
      <x v="4"/>
      <x v="6"/>
    </i>
    <i>
      <x v="202"/>
      <x v="1"/>
      <x/>
      <x/>
      <x/>
      <x v="6"/>
      <x v="3"/>
      <x v="3"/>
      <x v="1"/>
      <x v="1"/>
      <x v="2"/>
      <x v="1"/>
      <x v="2"/>
      <x v="3"/>
      <x v="1"/>
      <x v="5"/>
    </i>
    <i>
      <x v="203"/>
      <x v="1"/>
      <x/>
      <x v="1"/>
      <x v="3"/>
      <x v="1"/>
      <x v="2"/>
      <x v="1"/>
      <x v="4"/>
      <x v="2"/>
      <x v="1"/>
      <x v="1"/>
      <x v="1"/>
      <x v="3"/>
      <x v="1"/>
      <x v="5"/>
    </i>
    <i>
      <x v="204"/>
      <x/>
      <x v="2"/>
      <x v="1"/>
      <x v="3"/>
      <x v="5"/>
      <x v="2"/>
      <x v="3"/>
      <x/>
      <x v="3"/>
      <x v="1"/>
      <x/>
      <x/>
      <x v="3"/>
      <x v="4"/>
      <x v="1"/>
    </i>
    <i>
      <x v="205"/>
      <x v="5"/>
      <x v="2"/>
      <x/>
      <x v="3"/>
      <x v="5"/>
      <x v="1"/>
      <x v="1"/>
      <x/>
      <x/>
      <x v="3"/>
      <x/>
      <x/>
      <x v="3"/>
      <x v="1"/>
      <x v="5"/>
    </i>
    <i>
      <x v="206"/>
      <x v="1"/>
      <x/>
      <x/>
      <x v="3"/>
      <x v="1"/>
      <x v="1"/>
      <x v="1"/>
      <x v="4"/>
      <x v="1"/>
      <x v="1"/>
      <x v="4"/>
      <x v="2"/>
      <x v="3"/>
      <x v="3"/>
      <x v="5"/>
    </i>
    <i>
      <x v="207"/>
      <x v="3"/>
      <x v="1"/>
      <x v="3"/>
      <x/>
      <x v="5"/>
      <x v="2"/>
      <x/>
      <x v="1"/>
      <x v="2"/>
      <x v="1"/>
      <x v="1"/>
      <x/>
      <x/>
      <x v="2"/>
      <x/>
    </i>
    <i>
      <x v="208"/>
      <x v="1"/>
      <x v="1"/>
      <x v="3"/>
      <x/>
      <x v="5"/>
      <x v="2"/>
      <x/>
      <x/>
      <x v="1"/>
      <x/>
      <x v="3"/>
      <x v="6"/>
      <x/>
      <x/>
      <x v="6"/>
    </i>
    <i>
      <x v="209"/>
      <x v="1"/>
      <x/>
      <x/>
      <x v="4"/>
      <x v="3"/>
      <x v="1"/>
      <x v="4"/>
      <x v="4"/>
      <x v="2"/>
      <x v="3"/>
      <x v="2"/>
      <x v="2"/>
      <x v="5"/>
      <x v="3"/>
      <x v="5"/>
    </i>
    <i>
      <x v="210"/>
      <x v="3"/>
      <x v="1"/>
      <x v="3"/>
      <x v="1"/>
      <x/>
      <x/>
      <x v="5"/>
      <x v="4"/>
      <x v="4"/>
      <x v="2"/>
      <x v="4"/>
      <x v="3"/>
      <x v="6"/>
      <x v="3"/>
      <x v="5"/>
    </i>
    <i>
      <x v="211"/>
      <x v="3"/>
      <x v="1"/>
      <x v="3"/>
      <x v="6"/>
      <x v="6"/>
      <x v="5"/>
      <x v="2"/>
      <x v="4"/>
      <x v="1"/>
      <x v="3"/>
      <x v="4"/>
      <x v="2"/>
      <x/>
      <x v="2"/>
      <x v="4"/>
    </i>
    <i>
      <x v="212"/>
      <x/>
      <x v="2"/>
      <x/>
      <x/>
      <x/>
      <x/>
      <x v="2"/>
      <x v="4"/>
      <x v="1"/>
      <x v="5"/>
      <x v="3"/>
      <x v="6"/>
      <x/>
      <x v="2"/>
      <x/>
    </i>
    <i>
      <x v="213"/>
      <x v="2"/>
      <x v="3"/>
      <x v="2"/>
      <x v="5"/>
      <x v="4"/>
      <x v="6"/>
      <x v="3"/>
      <x v="3"/>
      <x v="2"/>
      <x v="3"/>
      <x v="2"/>
      <x v="3"/>
      <x v="3"/>
      <x v="1"/>
      <x v="4"/>
    </i>
    <i>
      <x v="214"/>
      <x/>
      <x/>
      <x v="1"/>
      <x v="3"/>
      <x v="5"/>
      <x v="2"/>
      <x v="3"/>
      <x/>
      <x v="3"/>
      <x v="3"/>
      <x v="1"/>
      <x v="6"/>
      <x v="4"/>
      <x v="4"/>
      <x v="1"/>
    </i>
    <i>
      <x v="215"/>
      <x v="6"/>
      <x v="6"/>
      <x v="6"/>
      <x v="2"/>
      <x v="2"/>
      <x v="4"/>
      <x v="6"/>
      <x v="4"/>
      <x v="5"/>
      <x v="4"/>
      <x v="5"/>
      <x v="5"/>
      <x v="2"/>
      <x v="5"/>
      <x v="3"/>
    </i>
    <i>
      <x v="216"/>
      <x v="2"/>
      <x v="3"/>
      <x v="2"/>
      <x v="5"/>
      <x v="4"/>
      <x v="6"/>
      <x/>
      <x v="3"/>
      <x v="1"/>
      <x v="1"/>
      <x v="4"/>
      <x v="2"/>
      <x/>
      <x v="2"/>
      <x/>
    </i>
    <i>
      <x v="217"/>
      <x v="1"/>
      <x v="1"/>
      <x/>
      <x v="1"/>
      <x v="3"/>
      <x v="5"/>
      <x v="4"/>
      <x v="1"/>
      <x v="1"/>
      <x v="2"/>
      <x v="1"/>
      <x v="2"/>
      <x v="1"/>
      <x v="3"/>
      <x v="4"/>
    </i>
    <i>
      <x v="218"/>
      <x/>
      <x/>
      <x/>
      <x v="3"/>
      <x v="1"/>
      <x v="1"/>
      <x v="3"/>
      <x v="4"/>
      <x v="2"/>
      <x v="1"/>
      <x v="1"/>
      <x/>
      <x v="3"/>
      <x v="4"/>
      <x v="6"/>
    </i>
    <i>
      <x v="219"/>
      <x v="3"/>
      <x/>
      <x v="3"/>
      <x v="4"/>
      <x v="1"/>
      <x v="5"/>
      <x v="1"/>
      <x v="4"/>
      <x v="2"/>
      <x v="2"/>
      <x v="1"/>
      <x v="2"/>
      <x v="1"/>
      <x v="3"/>
      <x v="5"/>
    </i>
    <i>
      <x v="220"/>
      <x/>
      <x/>
      <x/>
      <x/>
      <x v="1"/>
      <x v="1"/>
      <x v="3"/>
      <x v="3"/>
      <x v="1"/>
      <x v="3"/>
      <x v="1"/>
      <x v="1"/>
      <x v="5"/>
      <x v="6"/>
      <x v="2"/>
    </i>
    <i>
      <x v="221"/>
      <x v="5"/>
      <x/>
      <x v="1"/>
      <x/>
      <x/>
      <x v="2"/>
      <x v="1"/>
      <x v="1"/>
      <x v="2"/>
      <x/>
      <x v="3"/>
      <x v="6"/>
      <x v="5"/>
      <x/>
      <x/>
    </i>
    <i>
      <x v="222"/>
      <x/>
      <x v="1"/>
      <x v="3"/>
      <x v="2"/>
      <x v="1"/>
      <x v="3"/>
      <x v="3"/>
      <x v="3"/>
      <x v="1"/>
      <x v="2"/>
      <x v="4"/>
      <x v="2"/>
      <x v="3"/>
      <x v="4"/>
      <x v="1"/>
    </i>
    <i>
      <x v="223"/>
      <x/>
      <x v="2"/>
      <x v="1"/>
      <x/>
      <x v="6"/>
      <x v="1"/>
      <x v="1"/>
      <x v="4"/>
      <x v="1"/>
      <x v="5"/>
      <x v="1"/>
      <x/>
      <x v="4"/>
      <x v="1"/>
      <x v="5"/>
    </i>
    <i>
      <x v="224"/>
      <x v="2"/>
      <x v="1"/>
      <x v="2"/>
      <x v="4"/>
      <x v="4"/>
      <x v="6"/>
      <x v="2"/>
      <x v="5"/>
      <x/>
      <x v="3"/>
      <x v="2"/>
      <x v="3"/>
      <x v="1"/>
      <x v="6"/>
      <x v="2"/>
    </i>
    <i>
      <x v="225"/>
      <x v="3"/>
      <x v="3"/>
      <x v="2"/>
      <x/>
      <x v="6"/>
      <x/>
      <x v="1"/>
      <x v="1"/>
      <x v="1"/>
      <x v="2"/>
      <x v="2"/>
      <x v="2"/>
      <x v="4"/>
      <x v="1"/>
      <x v="4"/>
    </i>
    <i>
      <x v="226"/>
      <x/>
      <x/>
      <x/>
      <x v="3"/>
      <x v="5"/>
      <x v="2"/>
      <x/>
      <x v="4"/>
      <x v="1"/>
      <x v="1"/>
      <x/>
      <x/>
      <x v="3"/>
      <x v="4"/>
      <x v="1"/>
    </i>
    <i>
      <x v="227"/>
      <x v="1"/>
      <x v="2"/>
      <x/>
      <x v="3"/>
      <x v="5"/>
      <x v="2"/>
      <x/>
      <x v="4"/>
      <x v="3"/>
      <x v="1"/>
      <x v="1"/>
      <x v="1"/>
      <x v="3"/>
      <x v="4"/>
      <x v="1"/>
    </i>
    <i>
      <x v="228"/>
      <x v="1"/>
      <x/>
      <x/>
      <x v="2"/>
      <x/>
      <x v="3"/>
      <x v="2"/>
      <x/>
      <x/>
      <x v="1"/>
      <x v="1"/>
      <x v="2"/>
      <x v="3"/>
      <x v="4"/>
      <x/>
    </i>
    <i>
      <x v="229"/>
      <x/>
      <x v="4"/>
      <x v="5"/>
      <x/>
      <x/>
      <x v="3"/>
      <x v="1"/>
      <x v="4"/>
      <x v="2"/>
      <x v="5"/>
      <x v="6"/>
      <x v="5"/>
      <x/>
      <x v="2"/>
      <x/>
    </i>
    <i>
      <x v="230"/>
      <x v="1"/>
      <x/>
      <x v="3"/>
      <x v="3"/>
      <x v="5"/>
      <x v="2"/>
      <x v="2"/>
      <x v="4"/>
      <x v="3"/>
      <x v="1"/>
      <x v="1"/>
      <x v="2"/>
      <x v="4"/>
      <x/>
      <x v="6"/>
    </i>
    <i>
      <x v="231"/>
      <x v="2"/>
      <x v="3"/>
      <x v="2"/>
      <x v="5"/>
      <x v="4"/>
      <x v="6"/>
      <x v="2"/>
      <x v="5"/>
      <x v="2"/>
      <x v="3"/>
      <x v="4"/>
      <x v="3"/>
      <x v="5"/>
      <x v="1"/>
      <x v="4"/>
    </i>
    <i>
      <x v="232"/>
      <x/>
      <x v="4"/>
      <x/>
      <x/>
      <x/>
      <x/>
      <x v="2"/>
      <x/>
      <x v="2"/>
      <x v="1"/>
      <x v="3"/>
      <x/>
      <x/>
      <x/>
      <x v="5"/>
    </i>
    <i>
      <x v="233"/>
      <x v="1"/>
      <x/>
      <x/>
      <x v="3"/>
      <x v="1"/>
      <x v="2"/>
      <x/>
      <x v="4"/>
      <x v="2"/>
      <x v="1"/>
      <x/>
      <x/>
      <x v="3"/>
      <x v="4"/>
      <x v="1"/>
    </i>
    <i>
      <x v="234"/>
      <x/>
      <x/>
      <x v="3"/>
      <x v="3"/>
      <x v="5"/>
      <x v="2"/>
      <x v="2"/>
      <x v="1"/>
      <x v="3"/>
      <x v="3"/>
      <x v="1"/>
      <x v="1"/>
      <x v="3"/>
      <x v="4"/>
      <x v="1"/>
    </i>
    <i>
      <x v="235"/>
      <x v="6"/>
      <x v="2"/>
      <x/>
      <x v="2"/>
      <x v="6"/>
      <x v="3"/>
      <x v="3"/>
      <x v="4"/>
      <x v="3"/>
      <x v="1"/>
      <x v="3"/>
      <x v="6"/>
      <x/>
      <x/>
      <x/>
    </i>
    <i>
      <x v="236"/>
      <x v="2"/>
      <x v="3"/>
      <x v="2"/>
      <x v="3"/>
      <x v="5"/>
      <x v="2"/>
      <x v="5"/>
      <x v="3"/>
      <x v="4"/>
      <x v="6"/>
      <x v="2"/>
      <x v="3"/>
      <x v="6"/>
      <x v="6"/>
      <x v="2"/>
    </i>
    <i>
      <x v="237"/>
      <x v="4"/>
      <x v="2"/>
      <x v="6"/>
      <x v="6"/>
      <x v="2"/>
      <x v="4"/>
      <x v="6"/>
      <x v="2"/>
      <x v="3"/>
      <x v="2"/>
      <x v="5"/>
      <x v="4"/>
      <x v="4"/>
      <x/>
      <x v="4"/>
    </i>
    <i>
      <x v="238"/>
      <x v="3"/>
      <x v="1"/>
      <x/>
      <x v="3"/>
      <x v="5"/>
      <x v="2"/>
      <x/>
      <x v="4"/>
      <x v="1"/>
      <x/>
      <x v="1"/>
      <x v="1"/>
      <x v="4"/>
      <x v="4"/>
      <x v="6"/>
    </i>
    <i>
      <x v="239"/>
      <x/>
      <x v="2"/>
      <x v="1"/>
      <x v="3"/>
      <x v="5"/>
      <x v="2"/>
      <x v="2"/>
      <x v="5"/>
      <x/>
      <x v="1"/>
      <x/>
      <x/>
      <x v="3"/>
      <x v="4"/>
      <x v="1"/>
    </i>
    <i>
      <x v="240"/>
      <x v="6"/>
      <x v="6"/>
      <x v="6"/>
      <x v="2"/>
      <x v="6"/>
      <x v="3"/>
      <x/>
      <x v="4"/>
      <x v="3"/>
      <x v="5"/>
      <x v="6"/>
      <x v="5"/>
      <x/>
      <x v="2"/>
      <x/>
    </i>
    <i>
      <x v="241"/>
      <x v="2"/>
      <x v="3"/>
      <x v="2"/>
      <x v="4"/>
      <x v="3"/>
      <x v="6"/>
      <x v="1"/>
      <x v="3"/>
      <x v="1"/>
      <x v="3"/>
      <x v="2"/>
      <x v="2"/>
      <x v="3"/>
      <x v="4"/>
      <x v="1"/>
    </i>
    <i>
      <x v="242"/>
      <x v="3"/>
      <x v="1"/>
      <x v="2"/>
      <x v="1"/>
      <x v="3"/>
      <x v="5"/>
      <x/>
      <x v="5"/>
      <x v="5"/>
      <x v="3"/>
      <x v="4"/>
      <x v="2"/>
      <x v="1"/>
      <x v="4"/>
      <x v="5"/>
    </i>
    <i>
      <x v="243"/>
      <x/>
      <x v="2"/>
      <x v="1"/>
      <x v="3"/>
      <x v="5"/>
      <x v="2"/>
      <x v="3"/>
      <x v="1"/>
      <x v="3"/>
      <x v="1"/>
      <x/>
      <x/>
      <x v="3"/>
      <x v="4"/>
      <x v="1"/>
    </i>
    <i>
      <x v="244"/>
      <x v="4"/>
      <x v="5"/>
      <x v="4"/>
      <x v="6"/>
      <x v="2"/>
      <x v="4"/>
      <x v="3"/>
      <x v="3"/>
      <x v="2"/>
      <x v="3"/>
      <x v="3"/>
      <x/>
      <x v="2"/>
      <x v="5"/>
      <x v="3"/>
    </i>
    <i>
      <x v="245"/>
      <x v="5"/>
      <x v="2"/>
      <x v="3"/>
      <x v="3"/>
      <x v="1"/>
      <x/>
      <x v="3"/>
      <x v="4"/>
      <x/>
      <x/>
      <x v="1"/>
      <x/>
      <x v="1"/>
      <x v="4"/>
      <x v="4"/>
    </i>
    <i>
      <x v="246"/>
      <x v="2"/>
      <x v="3"/>
      <x v="2"/>
      <x v="6"/>
      <x v="2"/>
      <x v="4"/>
      <x v="5"/>
      <x v="3"/>
      <x v="4"/>
      <x v="4"/>
      <x v="4"/>
      <x v="4"/>
      <x v="2"/>
      <x v="5"/>
      <x v="3"/>
    </i>
    <i>
      <x v="247"/>
      <x/>
      <x v="2"/>
      <x v="1"/>
      <x v="3"/>
      <x v="5"/>
      <x v="2"/>
      <x v="3"/>
      <x/>
      <x v="3"/>
      <x v="1"/>
      <x/>
      <x/>
      <x v="3"/>
      <x v="4"/>
      <x v="1"/>
    </i>
    <i>
      <x v="248"/>
      <x v="1"/>
      <x/>
      <x/>
      <x v="3"/>
      <x v="5"/>
      <x v="1"/>
      <x v="1"/>
      <x v="3"/>
      <x v="1"/>
      <x v="1"/>
      <x v="4"/>
      <x v="2"/>
      <x v="3"/>
      <x v="4"/>
      <x v="1"/>
    </i>
    <i>
      <x v="249"/>
      <x v="1"/>
      <x/>
      <x v="1"/>
      <x v="1"/>
      <x v="3"/>
      <x v="6"/>
      <x v="3"/>
      <x v="1"/>
      <x v="3"/>
      <x v="3"/>
      <x v="2"/>
      <x v="2"/>
      <x v="5"/>
      <x v="3"/>
      <x v="5"/>
    </i>
    <i>
      <x v="250"/>
      <x v="1"/>
      <x/>
      <x v="3"/>
      <x/>
      <x v="5"/>
      <x v="1"/>
      <x v="1"/>
      <x v="1"/>
      <x v="4"/>
      <x v="3"/>
      <x/>
      <x v="1"/>
      <x v="4"/>
      <x/>
      <x v="6"/>
    </i>
    <i>
      <x v="251"/>
      <x/>
      <x v="2"/>
      <x v="1"/>
      <x/>
      <x/>
      <x/>
      <x v="6"/>
      <x v="6"/>
      <x v="6"/>
      <x v="1"/>
      <x/>
      <x v="4"/>
      <x v="4"/>
      <x/>
      <x v="6"/>
    </i>
    <i>
      <x v="252"/>
      <x v="6"/>
      <x/>
      <x/>
      <x v="6"/>
      <x v="2"/>
      <x v="4"/>
      <x/>
      <x v="4"/>
      <x v="1"/>
      <x v="4"/>
      <x v="4"/>
      <x/>
      <x/>
      <x v="2"/>
      <x/>
    </i>
    <i>
      <x v="253"/>
      <x v="6"/>
      <x v="1"/>
      <x v="1"/>
      <x v="6"/>
      <x v="2"/>
      <x v="2"/>
      <x v="6"/>
      <x v="3"/>
      <x v="6"/>
      <x v="4"/>
      <x v="5"/>
      <x v="4"/>
      <x/>
      <x v="5"/>
      <x v="3"/>
    </i>
    <i>
      <x v="254"/>
      <x v="2"/>
      <x v="1"/>
      <x v="2"/>
      <x v="1"/>
      <x v="3"/>
      <x v="1"/>
      <x v="6"/>
      <x v="2"/>
      <x v="6"/>
      <x v="5"/>
      <x v="6"/>
      <x/>
      <x v="2"/>
      <x v="5"/>
      <x/>
    </i>
    <i>
      <x v="255"/>
      <x v="1"/>
      <x/>
      <x/>
      <x v="1"/>
      <x v="1"/>
      <x v="1"/>
      <x v="1"/>
      <x v="1"/>
      <x v="2"/>
      <x v="3"/>
      <x v="1"/>
      <x v="1"/>
      <x v="1"/>
      <x v="1"/>
      <x v="5"/>
    </i>
    <i>
      <x v="256"/>
      <x v="1"/>
      <x v="3"/>
      <x v="3"/>
      <x v="6"/>
      <x/>
      <x v="2"/>
      <x v="5"/>
      <x v="3"/>
      <x v="2"/>
      <x v="3"/>
      <x v="2"/>
      <x v="3"/>
      <x v="4"/>
      <x/>
      <x v="6"/>
    </i>
    <i>
      <x v="257"/>
      <x/>
      <x v="2"/>
      <x v="1"/>
      <x v="3"/>
      <x v="5"/>
      <x v="2"/>
      <x v="3"/>
      <x/>
      <x v="3"/>
      <x v="1"/>
      <x/>
      <x/>
      <x v="3"/>
      <x v="4"/>
      <x v="1"/>
    </i>
    <i>
      <x v="258"/>
      <x v="1"/>
      <x/>
      <x v="3"/>
      <x v="3"/>
      <x v="5"/>
      <x v="1"/>
      <x v="2"/>
      <x v="5"/>
      <x v="5"/>
      <x v="2"/>
      <x/>
      <x v="1"/>
      <x v="4"/>
      <x v="1"/>
      <x v="1"/>
    </i>
    <i>
      <x v="259"/>
      <x v="6"/>
      <x v="1"/>
      <x/>
      <x v="1"/>
      <x v="1"/>
      <x v="1"/>
      <x v="4"/>
      <x v="3"/>
      <x v="4"/>
      <x v="3"/>
      <x v="1"/>
      <x v="3"/>
      <x v="5"/>
      <x v="3"/>
      <x v="4"/>
    </i>
    <i>
      <x v="260"/>
      <x v="2"/>
      <x v="2"/>
      <x v="2"/>
      <x v="3"/>
      <x v="5"/>
      <x/>
      <x v="2"/>
      <x v="1"/>
      <x v="5"/>
      <x v="5"/>
      <x/>
      <x/>
      <x/>
      <x/>
      <x v="1"/>
    </i>
    <i>
      <x v="261"/>
      <x v="6"/>
      <x v="6"/>
      <x v="5"/>
      <x v="4"/>
      <x v="5"/>
      <x v="3"/>
      <x v="3"/>
      <x/>
      <x/>
      <x v="1"/>
      <x/>
      <x/>
      <x v="3"/>
      <x v="4"/>
      <x v="5"/>
    </i>
    <i>
      <x v="262"/>
      <x v="3"/>
      <x v="5"/>
      <x v="2"/>
      <x v="4"/>
      <x v="3"/>
      <x v="5"/>
      <x v="2"/>
      <x v="4"/>
      <x v="2"/>
      <x v="5"/>
      <x v="1"/>
      <x/>
      <x/>
      <x v="4"/>
      <x/>
    </i>
    <i>
      <x v="263"/>
      <x v="3"/>
      <x/>
      <x v="3"/>
      <x v="3"/>
      <x/>
      <x v="1"/>
      <x v="1"/>
      <x v="4"/>
      <x v="1"/>
      <x v="2"/>
      <x v="1"/>
      <x/>
      <x v="1"/>
      <x v="3"/>
      <x v="4"/>
    </i>
    <i>
      <x v="264"/>
      <x v="3"/>
      <x/>
      <x v="1"/>
      <x v="1"/>
      <x v="3"/>
      <x v="1"/>
      <x v="4"/>
      <x v="4"/>
      <x v="1"/>
      <x v="2"/>
      <x v="4"/>
      <x v="1"/>
      <x v="5"/>
      <x v="1"/>
      <x v="4"/>
    </i>
    <i>
      <x v="265"/>
      <x/>
      <x v="1"/>
      <x/>
      <x v="3"/>
      <x v="6"/>
      <x v="3"/>
      <x/>
      <x v="4"/>
      <x v="2"/>
      <x/>
      <x v="1"/>
      <x/>
      <x/>
      <x v="2"/>
      <x v="1"/>
    </i>
    <i>
      <x v="266"/>
      <x v="3"/>
      <x v="4"/>
      <x/>
      <x v="2"/>
      <x v="6"/>
      <x v="3"/>
      <x v="1"/>
      <x v="1"/>
      <x v="2"/>
      <x/>
      <x v="1"/>
      <x v="1"/>
      <x v="1"/>
      <x/>
      <x v="5"/>
    </i>
    <i>
      <x v="267"/>
      <x/>
      <x v="2"/>
      <x v="5"/>
      <x v="6"/>
      <x v="2"/>
      <x v="4"/>
      <x/>
      <x/>
      <x v="3"/>
      <x/>
      <x/>
      <x/>
      <x/>
      <x v="2"/>
      <x v="6"/>
    </i>
    <i>
      <x v="268"/>
      <x v="6"/>
      <x v="6"/>
      <x v="6"/>
      <x v="2"/>
      <x v="6"/>
      <x v="3"/>
      <x v="6"/>
      <x v="6"/>
      <x v="6"/>
      <x v="4"/>
      <x v="5"/>
      <x v="4"/>
      <x v="2"/>
      <x v="5"/>
      <x v="3"/>
    </i>
    <i>
      <x v="269"/>
      <x v="1"/>
      <x v="2"/>
      <x/>
      <x v="3"/>
      <x v="1"/>
      <x v="1"/>
      <x v="1"/>
      <x/>
      <x v="2"/>
      <x v="2"/>
      <x/>
      <x v="1"/>
      <x v="1"/>
      <x v="4"/>
      <x v="5"/>
    </i>
    <i>
      <x v="270"/>
      <x/>
      <x/>
      <x v="3"/>
      <x/>
      <x v="5"/>
      <x v="2"/>
      <x v="1"/>
      <x v="4"/>
      <x v="1"/>
      <x v="3"/>
      <x v="4"/>
      <x v="2"/>
      <x v="3"/>
      <x v="4"/>
      <x v="6"/>
    </i>
    <i>
      <x v="271"/>
      <x v="2"/>
      <x v="3"/>
      <x v="2"/>
      <x v="5"/>
      <x v="4"/>
      <x v="6"/>
      <x v="5"/>
      <x v="3"/>
      <x v="4"/>
      <x v="6"/>
      <x v="2"/>
      <x v="3"/>
      <x v="6"/>
      <x v="6"/>
      <x v="2"/>
    </i>
    <i>
      <x v="272"/>
      <x/>
      <x v="2"/>
      <x v="1"/>
      <x v="3"/>
      <x v="5"/>
      <x v="2"/>
      <x v="3"/>
      <x/>
      <x v="3"/>
      <x v="1"/>
      <x/>
      <x/>
      <x v="3"/>
      <x v="4"/>
      <x v="1"/>
    </i>
    <i>
      <x v="273"/>
      <x/>
      <x/>
      <x/>
      <x v="1"/>
      <x v="1"/>
      <x v="3"/>
      <x v="1"/>
      <x v="1"/>
      <x v="2"/>
      <x v="2"/>
      <x v="1"/>
      <x v="1"/>
      <x v="1"/>
      <x v="1"/>
      <x v="5"/>
    </i>
    <i>
      <x v="274"/>
      <x v="1"/>
      <x v="1"/>
      <x/>
      <x v="3"/>
      <x/>
      <x/>
      <x v="2"/>
      <x v="3"/>
      <x v="3"/>
      <x v="5"/>
      <x/>
      <x v="6"/>
      <x v="3"/>
      <x/>
      <x v="1"/>
    </i>
    <i>
      <x v="275"/>
      <x v="3"/>
      <x/>
      <x/>
      <x v="3"/>
      <x/>
      <x v="1"/>
      <x v="1"/>
      <x v="4"/>
      <x v="3"/>
      <x v="3"/>
      <x v="1"/>
      <x v="2"/>
      <x v="5"/>
      <x v="6"/>
      <x v="4"/>
    </i>
    <i>
      <x v="276"/>
      <x v="1"/>
      <x v="3"/>
      <x/>
      <x v="4"/>
      <x v="5"/>
      <x v="2"/>
      <x v="3"/>
      <x v="4"/>
      <x v="2"/>
      <x v="3"/>
      <x v="4"/>
      <x/>
      <x v="1"/>
      <x/>
      <x v="1"/>
    </i>
    <i>
      <x v="277"/>
      <x/>
      <x v="2"/>
      <x v="1"/>
      <x v="3"/>
      <x v="5"/>
      <x v="2"/>
      <x v="3"/>
      <x/>
      <x v="3"/>
      <x v="1"/>
      <x/>
      <x/>
      <x v="3"/>
      <x v="4"/>
      <x v="1"/>
    </i>
    <i>
      <x v="278"/>
      <x v="5"/>
      <x/>
      <x v="5"/>
      <x v="2"/>
      <x v="6"/>
      <x v="3"/>
      <x/>
      <x v="4"/>
      <x/>
      <x v="3"/>
      <x v="1"/>
      <x v="1"/>
      <x/>
      <x v="2"/>
      <x/>
    </i>
    <i>
      <x v="279"/>
      <x v="2"/>
      <x v="1"/>
      <x v="2"/>
      <x v="4"/>
      <x v="3"/>
      <x v="6"/>
      <x v="5"/>
      <x v="4"/>
      <x v="4"/>
      <x v="6"/>
      <x v="4"/>
      <x v="1"/>
      <x v="1"/>
      <x v="1"/>
      <x v="5"/>
    </i>
    <i>
      <x v="280"/>
      <x v="5"/>
      <x v="2"/>
      <x v="2"/>
      <x v="2"/>
      <x v="6"/>
      <x v="3"/>
      <x/>
      <x v="1"/>
      <x v="1"/>
      <x v="3"/>
      <x v="2"/>
      <x v="1"/>
      <x/>
      <x v="1"/>
      <x v="4"/>
    </i>
    <i>
      <x v="281"/>
      <x/>
      <x v="2"/>
      <x v="1"/>
      <x v="3"/>
      <x v="5"/>
      <x v="2"/>
      <x v="3"/>
      <x/>
      <x v="3"/>
      <x v="1"/>
      <x/>
      <x/>
      <x v="3"/>
      <x v="4"/>
      <x v="1"/>
    </i>
    <i>
      <x v="282"/>
      <x v="1"/>
      <x v="2"/>
      <x v="1"/>
      <x v="1"/>
      <x/>
      <x v="1"/>
      <x v="1"/>
      <x v="4"/>
      <x v="1"/>
      <x v="1"/>
      <x v="1"/>
      <x/>
      <x v="3"/>
      <x v="4"/>
      <x v="5"/>
    </i>
    <i>
      <x v="283"/>
      <x v="1"/>
      <x v="2"/>
      <x/>
      <x/>
      <x/>
      <x/>
      <x v="2"/>
      <x/>
      <x v="3"/>
      <x v="1"/>
      <x/>
      <x v="1"/>
      <x/>
      <x v="2"/>
      <x/>
    </i>
    <i>
      <x v="284"/>
      <x v="2"/>
      <x v="3"/>
      <x v="2"/>
      <x v="2"/>
      <x v="5"/>
      <x/>
      <x v="6"/>
      <x v="6"/>
      <x v="6"/>
      <x v="4"/>
      <x v="1"/>
      <x/>
      <x/>
      <x v="2"/>
      <x v="3"/>
    </i>
    <i>
      <x v="285"/>
      <x v="2"/>
      <x/>
      <x v="2"/>
      <x v="2"/>
      <x/>
      <x v="5"/>
      <x/>
      <x v="4"/>
      <x v="2"/>
      <x v="1"/>
      <x v="1"/>
      <x v="1"/>
      <x v="3"/>
      <x v="4"/>
      <x v="1"/>
    </i>
    <i>
      <x v="286"/>
      <x/>
      <x v="2"/>
      <x v="1"/>
      <x v="3"/>
      <x v="5"/>
      <x/>
      <x v="1"/>
      <x v="1"/>
      <x v="2"/>
      <x v="3"/>
      <x v="4"/>
      <x v="2"/>
      <x v="1"/>
      <x v="1"/>
      <x v="1"/>
    </i>
    <i>
      <x v="287"/>
      <x/>
      <x v="2"/>
      <x/>
      <x v="3"/>
      <x v="5"/>
      <x v="2"/>
      <x v="3"/>
      <x/>
      <x v="3"/>
      <x v="3"/>
      <x v="2"/>
      <x v="1"/>
      <x v="3"/>
      <x v="4"/>
      <x v="1"/>
    </i>
    <i>
      <x v="288"/>
      <x v="5"/>
      <x v="6"/>
      <x/>
      <x v="1"/>
      <x v="1"/>
      <x v="5"/>
      <x v="1"/>
      <x v="4"/>
      <x v="1"/>
      <x v="6"/>
      <x/>
      <x/>
      <x v="5"/>
      <x/>
      <x v="1"/>
    </i>
    <i>
      <x v="289"/>
      <x v="1"/>
      <x v="3"/>
      <x/>
      <x v="3"/>
      <x v="1"/>
      <x v="5"/>
      <x v="1"/>
      <x v="4"/>
      <x v="3"/>
      <x v="1"/>
      <x v="1"/>
      <x v="2"/>
      <x v="6"/>
      <x v="1"/>
      <x v="4"/>
    </i>
    <i>
      <x v="290"/>
      <x v="6"/>
      <x v="4"/>
      <x v="5"/>
      <x v="2"/>
      <x v="6"/>
      <x/>
      <x v="3"/>
      <x v="4"/>
      <x v="3"/>
      <x v="4"/>
      <x v="6"/>
      <x v="5"/>
      <x/>
      <x v="2"/>
      <x/>
    </i>
    <i>
      <x v="291"/>
      <x v="1"/>
      <x v="1"/>
      <x v="3"/>
      <x v="5"/>
      <x v="3"/>
      <x v="5"/>
      <x v="1"/>
      <x v="3"/>
      <x v="1"/>
      <x v="3"/>
      <x v="2"/>
      <x v="3"/>
      <x v="5"/>
      <x v="3"/>
      <x v="4"/>
    </i>
    <i>
      <x v="292"/>
      <x/>
      <x v="1"/>
      <x/>
      <x v="1"/>
      <x v="3"/>
      <x v="2"/>
      <x/>
      <x v="4"/>
      <x v="3"/>
      <x v="1"/>
      <x v="1"/>
      <x v="1"/>
      <x v="1"/>
      <x/>
      <x v="6"/>
    </i>
    <i>
      <x v="293"/>
      <x v="6"/>
      <x v="2"/>
      <x v="1"/>
      <x v="2"/>
      <x v="5"/>
      <x v="3"/>
      <x v="2"/>
      <x/>
      <x v="2"/>
      <x v="5"/>
      <x v="6"/>
      <x v="5"/>
      <x/>
      <x v="2"/>
      <x/>
    </i>
    <i>
      <x v="294"/>
      <x v="1"/>
      <x/>
      <x/>
      <x/>
      <x/>
      <x/>
      <x v="3"/>
      <x/>
      <x v="2"/>
      <x/>
      <x/>
      <x v="6"/>
      <x/>
      <x v="2"/>
      <x/>
    </i>
    <i>
      <x v="295"/>
      <x v="6"/>
      <x v="6"/>
      <x v="6"/>
      <x v="2"/>
      <x v="6"/>
      <x v="3"/>
      <x v="2"/>
      <x v="2"/>
      <x v="5"/>
      <x v="5"/>
      <x v="6"/>
      <x v="5"/>
      <x/>
      <x v="2"/>
      <x/>
    </i>
    <i>
      <x v="296"/>
      <x v="5"/>
      <x v="4"/>
      <x v="5"/>
      <x/>
      <x/>
      <x/>
      <x v="3"/>
      <x/>
      <x v="3"/>
      <x v="1"/>
      <x/>
      <x/>
      <x v="3"/>
      <x/>
      <x v="1"/>
    </i>
    <i>
      <x v="297"/>
      <x/>
      <x v="2"/>
      <x v="1"/>
      <x v="2"/>
      <x v="6"/>
      <x v="3"/>
      <x v="2"/>
      <x v="4"/>
      <x v="1"/>
      <x v="5"/>
      <x v="6"/>
      <x v="5"/>
      <x/>
      <x v="2"/>
      <x/>
    </i>
    <i>
      <x v="298"/>
      <x v="1"/>
      <x v="2"/>
      <x v="1"/>
      <x v="1"/>
      <x v="1"/>
      <x v="1"/>
      <x v="3"/>
      <x v="1"/>
      <x v="2"/>
      <x v="1"/>
      <x v="1"/>
      <x/>
      <x v="3"/>
      <x/>
      <x v="1"/>
    </i>
    <i>
      <x v="299"/>
      <x/>
      <x v="2"/>
      <x v="1"/>
      <x v="3"/>
      <x v="5"/>
      <x v="2"/>
      <x v="3"/>
      <x/>
      <x v="3"/>
      <x/>
      <x v="1"/>
      <x/>
      <x v="4"/>
      <x v="4"/>
      <x v="6"/>
    </i>
    <i>
      <x v="300"/>
      <x v="4"/>
      <x v="5"/>
      <x v="4"/>
      <x v="3"/>
      <x v="5"/>
      <x v="2"/>
      <x v="3"/>
      <x v="3"/>
      <x v="3"/>
      <x v="4"/>
      <x v="5"/>
      <x v="4"/>
      <x v="2"/>
      <x v="5"/>
      <x v="3"/>
    </i>
    <i>
      <x v="301"/>
      <x v="6"/>
      <x v="4"/>
      <x v="6"/>
      <x v="2"/>
      <x v="3"/>
      <x v="3"/>
      <x/>
      <x v="4"/>
      <x v="2"/>
      <x v="5"/>
      <x v="5"/>
      <x v="5"/>
      <x/>
      <x v="5"/>
      <x/>
    </i>
    <i>
      <x v="302"/>
      <x/>
      <x v="2"/>
      <x v="1"/>
      <x v="3"/>
      <x v="5"/>
      <x v="2"/>
      <x v="3"/>
      <x/>
      <x v="3"/>
      <x v="1"/>
      <x/>
      <x/>
      <x v="3"/>
      <x v="4"/>
      <x v="1"/>
    </i>
    <i>
      <x v="303"/>
      <x v="5"/>
      <x/>
      <x v="1"/>
      <x/>
      <x/>
      <x/>
      <x v="3"/>
      <x v="4"/>
      <x v="3"/>
      <x v="1"/>
      <x v="1"/>
      <x/>
      <x v="1"/>
      <x v="4"/>
      <x v="5"/>
    </i>
    <i>
      <x v="304"/>
      <x/>
      <x/>
      <x v="1"/>
      <x v="3"/>
      <x/>
      <x v="2"/>
      <x v="3"/>
      <x/>
      <x v="3"/>
      <x v="1"/>
      <x/>
      <x/>
      <x v="1"/>
      <x v="3"/>
      <x v="1"/>
    </i>
    <i>
      <x v="305"/>
      <x/>
      <x/>
      <x v="1"/>
      <x v="1"/>
      <x v="1"/>
      <x v="2"/>
      <x v="1"/>
      <x v="1"/>
      <x v="2"/>
      <x v="1"/>
      <x v="1"/>
      <x v="1"/>
      <x v="1"/>
      <x v="3"/>
      <x v="4"/>
    </i>
    <i>
      <x v="306"/>
      <x v="1"/>
      <x/>
      <x v="1"/>
      <x v="1"/>
      <x v="1"/>
      <x v="2"/>
      <x v="3"/>
      <x v="4"/>
      <x v="1"/>
      <x v="1"/>
      <x/>
      <x/>
      <x v="3"/>
      <x v="4"/>
      <x v="6"/>
    </i>
    <i>
      <x v="307"/>
      <x v="1"/>
      <x v="1"/>
      <x v="3"/>
      <x v="1"/>
      <x v="3"/>
      <x v="5"/>
      <x v="4"/>
      <x v="1"/>
      <x v="2"/>
      <x v="2"/>
      <x v="1"/>
      <x v="1"/>
      <x v="5"/>
      <x v="1"/>
      <x v="5"/>
    </i>
    <i>
      <x v="308"/>
      <x v="5"/>
      <x v="2"/>
      <x v="5"/>
      <x v="3"/>
      <x v="5"/>
      <x v="2"/>
      <x v="3"/>
      <x v="4"/>
      <x v="1"/>
      <x/>
      <x/>
      <x v="6"/>
      <x v="3"/>
      <x v="4"/>
      <x v="1"/>
    </i>
    <i>
      <x v="309"/>
      <x v="1"/>
      <x/>
      <x/>
      <x v="1"/>
      <x v="1"/>
      <x v="1"/>
      <x v="4"/>
      <x v="1"/>
      <x v="4"/>
      <x v="1"/>
      <x v="1"/>
      <x v="1"/>
      <x v="5"/>
      <x v="1"/>
      <x v="4"/>
    </i>
    <i>
      <x v="310"/>
      <x v="1"/>
      <x v="1"/>
      <x/>
      <x v="2"/>
      <x v="5"/>
      <x v="3"/>
      <x v="1"/>
      <x v="4"/>
      <x v="2"/>
      <x v="3"/>
      <x/>
      <x v="1"/>
      <x v="5"/>
      <x v="1"/>
      <x v="1"/>
    </i>
    <i>
      <x v="311"/>
      <x/>
      <x v="2"/>
      <x v="1"/>
      <x/>
      <x v="5"/>
      <x v="2"/>
      <x v="3"/>
      <x/>
      <x v="3"/>
      <x v="1"/>
      <x/>
      <x/>
      <x v="3"/>
      <x v="4"/>
      <x v="1"/>
    </i>
    <i>
      <x v="312"/>
      <x/>
      <x v="2"/>
      <x v="1"/>
      <x v="3"/>
      <x v="5"/>
      <x v="2"/>
      <x v="3"/>
      <x/>
      <x v="3"/>
      <x v="1"/>
      <x/>
      <x/>
      <x v="3"/>
      <x v="4"/>
      <x v="1"/>
    </i>
    <i>
      <x v="313"/>
      <x v="5"/>
      <x v="1"/>
      <x/>
      <x v="2"/>
      <x v="5"/>
      <x v="5"/>
      <x v="1"/>
      <x v="4"/>
      <x v="1"/>
      <x v="1"/>
      <x v="4"/>
      <x v="1"/>
      <x v="1"/>
      <x v="1"/>
      <x v="5"/>
    </i>
    <i>
      <x v="314"/>
      <x v="1"/>
      <x v="3"/>
      <x v="3"/>
      <x v="2"/>
      <x v="6"/>
      <x v="3"/>
      <x v="4"/>
      <x v="4"/>
      <x v="4"/>
      <x v="2"/>
      <x v="2"/>
      <x v="3"/>
      <x v="5"/>
      <x v="6"/>
      <x v="4"/>
    </i>
    <i>
      <x v="315"/>
      <x v="1"/>
      <x/>
      <x v="1"/>
      <x v="3"/>
      <x v="5"/>
      <x v="1"/>
      <x v="1"/>
      <x v="3"/>
      <x v="2"/>
      <x/>
      <x v="2"/>
      <x v="1"/>
      <x v="4"/>
      <x v="4"/>
      <x v="1"/>
    </i>
    <i>
      <x v="316"/>
      <x v="1"/>
      <x v="3"/>
      <x v="2"/>
      <x v="1"/>
      <x v="1"/>
      <x v="2"/>
      <x v="2"/>
      <x v="5"/>
      <x/>
      <x/>
      <x/>
      <x v="1"/>
      <x/>
      <x v="2"/>
      <x/>
    </i>
    <i>
      <x v="317"/>
      <x v="1"/>
      <x v="1"/>
      <x v="3"/>
      <x v="1"/>
      <x v="1"/>
      <x v="1"/>
      <x v="1"/>
      <x/>
      <x v="3"/>
      <x/>
      <x v="1"/>
      <x v="1"/>
      <x v="1"/>
      <x v="1"/>
      <x v="5"/>
    </i>
    <i>
      <x v="318"/>
      <x/>
      <x v="1"/>
      <x v="2"/>
      <x v="3"/>
      <x v="5"/>
      <x v="2"/>
      <x v="3"/>
      <x v="3"/>
      <x v="4"/>
      <x v="1"/>
      <x/>
      <x/>
      <x v="3"/>
      <x v="4"/>
      <x v="1"/>
    </i>
    <i>
      <x v="319"/>
      <x v="6"/>
      <x v="6"/>
      <x v="6"/>
      <x v="6"/>
      <x v="2"/>
      <x v="4"/>
      <x v="2"/>
      <x v="6"/>
      <x v="2"/>
      <x v="4"/>
      <x v="5"/>
      <x v="4"/>
      <x v="2"/>
      <x v="5"/>
      <x v="3"/>
    </i>
    <i>
      <x v="320"/>
      <x v="3"/>
      <x v="1"/>
      <x v="2"/>
      <x v="4"/>
      <x v="4"/>
      <x v="5"/>
      <x v="4"/>
      <x v="1"/>
      <x v="1"/>
      <x v="2"/>
      <x v="4"/>
      <x v="3"/>
      <x v="6"/>
      <x v="3"/>
      <x v="2"/>
    </i>
    <i>
      <x v="321"/>
      <x v="5"/>
      <x v="2"/>
      <x v="1"/>
      <x v="4"/>
      <x v="5"/>
      <x/>
      <x/>
      <x v="1"/>
      <x v="3"/>
      <x v="1"/>
      <x/>
      <x v="6"/>
      <x v="5"/>
      <x v="4"/>
      <x v="1"/>
    </i>
    <i>
      <x v="322"/>
      <x/>
      <x v="4"/>
      <x v="5"/>
      <x v="3"/>
      <x/>
      <x/>
      <x/>
      <x/>
      <x v="3"/>
      <x v="1"/>
      <x v="3"/>
      <x/>
      <x v="3"/>
      <x v="4"/>
      <x v="6"/>
    </i>
    <i>
      <x v="323"/>
      <x v="3"/>
      <x v="1"/>
      <x v="3"/>
      <x v="3"/>
      <x v="1"/>
      <x v="2"/>
      <x/>
      <x/>
      <x/>
      <x v="1"/>
      <x v="3"/>
      <x/>
      <x/>
      <x v="2"/>
      <x/>
    </i>
    <i>
      <x v="324"/>
      <x v="3"/>
      <x v="1"/>
      <x v="3"/>
      <x v="4"/>
      <x v="1"/>
      <x v="5"/>
      <x v="6"/>
      <x v="2"/>
      <x/>
      <x v="5"/>
      <x v="4"/>
      <x v="1"/>
      <x v="2"/>
      <x v="5"/>
      <x v="3"/>
    </i>
    <i>
      <x v="325"/>
      <x v="1"/>
      <x/>
      <x v="2"/>
      <x v="6"/>
      <x v="2"/>
      <x v="4"/>
      <x v="3"/>
      <x/>
      <x v="3"/>
      <x v="3"/>
      <x v="3"/>
      <x v="4"/>
      <x/>
      <x v="2"/>
      <x v="3"/>
    </i>
    <i>
      <x v="326"/>
      <x v="2"/>
      <x v="3"/>
      <x v="2"/>
      <x v="5"/>
      <x v="4"/>
      <x v="6"/>
      <x v="4"/>
      <x v="4"/>
      <x v="1"/>
      <x v="2"/>
      <x v="4"/>
      <x v="2"/>
      <x v="5"/>
      <x v="4"/>
      <x v="5"/>
    </i>
    <i>
      <x v="327"/>
      <x v="4"/>
      <x v="2"/>
      <x v="3"/>
      <x v="4"/>
      <x v="1"/>
      <x v="1"/>
      <x v="4"/>
      <x v="4"/>
      <x v="1"/>
      <x v="2"/>
      <x v="4"/>
      <x v="2"/>
      <x v="5"/>
      <x v="3"/>
      <x v="4"/>
    </i>
    <i>
      <x v="328"/>
      <x v="3"/>
      <x v="1"/>
      <x/>
      <x/>
      <x/>
      <x/>
      <x v="2"/>
      <x v="1"/>
      <x v="2"/>
      <x v="3"/>
      <x v="2"/>
      <x v="2"/>
      <x v="4"/>
      <x v="1"/>
      <x v="5"/>
    </i>
    <i>
      <x v="329"/>
      <x v="1"/>
      <x v="1"/>
      <x v="3"/>
      <x v="3"/>
      <x v="5"/>
      <x v="2"/>
      <x v="3"/>
      <x v="1"/>
      <x v="3"/>
      <x v="1"/>
      <x v="1"/>
      <x v="1"/>
      <x v="3"/>
      <x v="4"/>
      <x v="1"/>
    </i>
    <i>
      <x v="330"/>
      <x v="1"/>
      <x/>
      <x/>
      <x v="1"/>
      <x v="5"/>
      <x v="1"/>
      <x/>
      <x/>
      <x v="3"/>
      <x v="5"/>
      <x/>
      <x v="1"/>
      <x/>
      <x/>
      <x v="6"/>
    </i>
    <i>
      <x v="331"/>
      <x v="4"/>
      <x v="5"/>
      <x v="1"/>
      <x v="6"/>
      <x/>
      <x v="4"/>
      <x/>
      <x v="3"/>
      <x v="2"/>
      <x/>
      <x v="6"/>
      <x v="5"/>
      <x/>
      <x v="2"/>
      <x/>
    </i>
    <i>
      <x v="332"/>
      <x v="1"/>
      <x v="2"/>
      <x v="1"/>
      <x v="3"/>
      <x v="5"/>
      <x v="2"/>
      <x v="3"/>
      <x/>
      <x v="3"/>
      <x v="1"/>
      <x/>
      <x/>
      <x/>
      <x/>
      <x/>
    </i>
    <i>
      <x v="333"/>
      <x/>
      <x v="1"/>
      <x/>
      <x v="2"/>
      <x v="1"/>
      <x v="2"/>
      <x v="5"/>
      <x v="3"/>
      <x v="4"/>
      <x/>
      <x/>
      <x/>
      <x v="3"/>
      <x v="4"/>
      <x v="1"/>
    </i>
    <i>
      <x v="334"/>
      <x/>
      <x v="2"/>
      <x v="1"/>
      <x v="3"/>
      <x v="5"/>
      <x v="2"/>
      <x v="3"/>
      <x/>
      <x v="3"/>
      <x v="1"/>
      <x/>
      <x/>
      <x v="3"/>
      <x v="4"/>
      <x v="1"/>
    </i>
    <i>
      <x v="335"/>
      <x/>
      <x v="2"/>
      <x v="1"/>
      <x v="6"/>
      <x v="5"/>
      <x v="4"/>
      <x v="3"/>
      <x/>
      <x v="3"/>
      <x v="1"/>
      <x v="6"/>
      <x/>
      <x/>
      <x v="2"/>
      <x/>
    </i>
    <i>
      <x v="336"/>
      <x v="3"/>
      <x/>
      <x v="3"/>
      <x v="4"/>
      <x v="3"/>
      <x v="5"/>
      <x v="5"/>
      <x v="4"/>
      <x v="2"/>
      <x v="2"/>
      <x v="4"/>
      <x v="2"/>
      <x v="1"/>
      <x v="3"/>
      <x v="5"/>
    </i>
    <i>
      <x v="337"/>
      <x v="5"/>
      <x v="4"/>
      <x v="1"/>
      <x v="6"/>
      <x v="2"/>
      <x v="3"/>
      <x v="3"/>
      <x v="1"/>
      <x v="3"/>
      <x/>
      <x/>
      <x v="6"/>
      <x/>
      <x v="2"/>
      <x/>
    </i>
    <i>
      <x v="338"/>
      <x/>
      <x/>
      <x/>
      <x v="3"/>
      <x v="5"/>
      <x/>
      <x v="2"/>
      <x v="5"/>
      <x v="3"/>
      <x/>
      <x/>
      <x v="1"/>
      <x v="4"/>
      <x v="4"/>
      <x v="6"/>
    </i>
    <i>
      <x v="339"/>
      <x v="6"/>
      <x/>
      <x/>
      <x v="3"/>
      <x v="1"/>
      <x v="1"/>
      <x/>
      <x v="1"/>
      <x v="2"/>
      <x/>
      <x v="1"/>
      <x v="1"/>
      <x/>
      <x v="2"/>
      <x v="6"/>
    </i>
    <i>
      <x v="340"/>
      <x v="3"/>
      <x v="1"/>
      <x/>
      <x v="3"/>
      <x/>
      <x v="3"/>
      <x v="3"/>
      <x v="1"/>
      <x v="2"/>
      <x v="1"/>
      <x v="4"/>
      <x v="2"/>
      <x v="5"/>
      <x v="1"/>
      <x v="5"/>
    </i>
    <i>
      <x v="341"/>
      <x v="3"/>
      <x v="1"/>
      <x v="3"/>
      <x v="4"/>
      <x v="3"/>
      <x v="5"/>
      <x v="4"/>
      <x v="3"/>
      <x v="4"/>
      <x v="2"/>
      <x v="2"/>
      <x v="3"/>
      <x v="5"/>
      <x v="6"/>
      <x v="2"/>
    </i>
    <i>
      <x v="342"/>
      <x v="3"/>
      <x/>
      <x v="3"/>
      <x v="4"/>
      <x v="3"/>
      <x v="5"/>
      <x v="4"/>
      <x v="3"/>
      <x v="4"/>
      <x v="2"/>
      <x v="2"/>
      <x v="3"/>
      <x v="3"/>
      <x v="4"/>
      <x v="1"/>
    </i>
    <i>
      <x v="343"/>
      <x v="1"/>
      <x v="2"/>
      <x v="1"/>
      <x v="1"/>
      <x v="5"/>
      <x v="2"/>
      <x v="1"/>
      <x/>
      <x v="3"/>
      <x v="1"/>
      <x v="1"/>
      <x/>
      <x v="3"/>
      <x v="4"/>
      <x v="5"/>
    </i>
    <i>
      <x v="344"/>
      <x/>
      <x v="4"/>
      <x v="1"/>
      <x/>
      <x v="1"/>
      <x v="2"/>
      <x v="4"/>
      <x v="4"/>
      <x v="1"/>
      <x v="2"/>
      <x v="4"/>
      <x v="1"/>
      <x v="3"/>
      <x v="4"/>
      <x v="5"/>
    </i>
    <i>
      <x v="345"/>
      <x v="5"/>
      <x v="1"/>
      <x v="6"/>
      <x v="3"/>
      <x v="5"/>
      <x/>
      <x/>
      <x/>
      <x v="3"/>
      <x v="5"/>
      <x/>
      <x/>
      <x v="5"/>
      <x/>
      <x/>
    </i>
    <i>
      <x v="346"/>
      <x v="4"/>
      <x v="5"/>
      <x v="6"/>
      <x v="6"/>
      <x v="2"/>
      <x v="4"/>
      <x v="3"/>
      <x v="1"/>
      <x v="2"/>
      <x v="4"/>
      <x/>
      <x v="2"/>
      <x/>
      <x v="2"/>
      <x v="1"/>
    </i>
    <i>
      <x v="347"/>
      <x v="1"/>
      <x v="1"/>
      <x/>
      <x v="2"/>
      <x v="6"/>
      <x v="3"/>
      <x v="2"/>
      <x v="4"/>
      <x v="3"/>
      <x v="1"/>
      <x/>
      <x/>
      <x/>
      <x v="2"/>
      <x/>
    </i>
    <i>
      <x v="348"/>
      <x v="1"/>
      <x/>
      <x/>
      <x v="3"/>
      <x v="5"/>
      <x v="2"/>
      <x v="3"/>
      <x/>
      <x v="3"/>
      <x v="1"/>
      <x v="1"/>
      <x v="2"/>
      <x v="3"/>
      <x v="4"/>
      <x v="1"/>
    </i>
    <i>
      <x v="349"/>
      <x v="6"/>
      <x v="4"/>
      <x v="1"/>
      <x v="2"/>
      <x v="6"/>
      <x v="3"/>
      <x v="3"/>
      <x v="1"/>
      <x v="3"/>
      <x v="1"/>
      <x/>
      <x/>
      <x v="4"/>
      <x v="4"/>
      <x v="1"/>
    </i>
    <i>
      <x v="350"/>
      <x v="3"/>
      <x v="3"/>
      <x v="3"/>
      <x v="4"/>
      <x v="3"/>
      <x v="5"/>
      <x v="4"/>
      <x v="4"/>
      <x v="1"/>
      <x v="3"/>
      <x v="1"/>
      <x v="1"/>
      <x v="1"/>
      <x v="1"/>
      <x v="5"/>
    </i>
    <i>
      <x v="351"/>
      <x/>
      <x v="2"/>
      <x v="1"/>
      <x v="3"/>
      <x v="5"/>
      <x v="2"/>
      <x v="3"/>
      <x/>
      <x v="3"/>
      <x v="1"/>
      <x/>
      <x/>
      <x v="3"/>
      <x v="4"/>
      <x v="1"/>
    </i>
    <i>
      <x v="352"/>
      <x v="1"/>
      <x v="3"/>
      <x/>
      <x v="6"/>
      <x v="2"/>
      <x v="3"/>
      <x v="1"/>
      <x v="3"/>
      <x v="2"/>
      <x v="3"/>
      <x v="1"/>
      <x v="1"/>
      <x v="1"/>
      <x v="4"/>
      <x v="1"/>
    </i>
    <i>
      <x v="353"/>
      <x v="3"/>
      <x v="1"/>
      <x v="3"/>
      <x v="4"/>
      <x v="3"/>
      <x v="6"/>
      <x v="1"/>
      <x v="4"/>
      <x v="1"/>
      <x v="2"/>
      <x v="2"/>
      <x v="3"/>
      <x v="5"/>
      <x v="1"/>
      <x v="4"/>
    </i>
    <i>
      <x v="354"/>
      <x v="1"/>
      <x/>
      <x/>
      <x/>
      <x v="3"/>
      <x v="1"/>
      <x v="4"/>
      <x/>
      <x v="3"/>
      <x v="2"/>
      <x v="1"/>
      <x v="1"/>
      <x v="1"/>
      <x v="1"/>
      <x v="5"/>
    </i>
    <i>
      <x v="355"/>
      <x/>
      <x v="6"/>
      <x v="3"/>
      <x v="2"/>
      <x v="6"/>
      <x v="3"/>
      <x v="3"/>
      <x v="1"/>
      <x v="3"/>
      <x/>
      <x v="3"/>
      <x/>
      <x v="4"/>
      <x/>
      <x v="6"/>
    </i>
    <i>
      <x v="356"/>
      <x v="1"/>
      <x/>
      <x v="1"/>
      <x v="1"/>
      <x/>
      <x v="2"/>
      <x v="1"/>
      <x v="4"/>
      <x v="1"/>
      <x/>
      <x/>
      <x/>
      <x/>
      <x/>
      <x v="5"/>
    </i>
    <i>
      <x v="357"/>
      <x/>
      <x/>
      <x v="1"/>
      <x/>
      <x v="5"/>
      <x v="2"/>
      <x v="1"/>
      <x/>
      <x v="2"/>
      <x v="1"/>
      <x v="1"/>
      <x v="1"/>
      <x v="3"/>
      <x v="4"/>
      <x v="1"/>
    </i>
    <i>
      <x v="358"/>
      <x v="5"/>
      <x/>
      <x/>
      <x/>
      <x/>
      <x v="2"/>
      <x v="3"/>
      <x/>
      <x v="3"/>
      <x v="1"/>
      <x/>
      <x/>
      <x v="3"/>
      <x v="4"/>
      <x v="1"/>
    </i>
    <i>
      <x v="359"/>
      <x v="1"/>
      <x/>
      <x v="3"/>
      <x v="3"/>
      <x v="4"/>
      <x v="5"/>
      <x v="1"/>
      <x v="4"/>
      <x v="4"/>
      <x v="1"/>
      <x v="4"/>
      <x v="2"/>
      <x v="6"/>
      <x v="3"/>
      <x v="1"/>
    </i>
    <i>
      <x v="360"/>
      <x/>
      <x v="2"/>
      <x v="1"/>
      <x v="3"/>
      <x v="5"/>
      <x v="2"/>
      <x v="3"/>
      <x/>
      <x v="3"/>
      <x v="1"/>
      <x/>
      <x/>
      <x v="3"/>
      <x v="4"/>
      <x v="1"/>
    </i>
    <i>
      <x v="361"/>
      <x/>
      <x v="2"/>
      <x v="1"/>
      <x v="3"/>
      <x v="5"/>
      <x v="5"/>
      <x v="3"/>
      <x v="1"/>
      <x v="3"/>
      <x v="1"/>
      <x v="1"/>
      <x v="2"/>
      <x v="4"/>
      <x v="4"/>
      <x v="1"/>
    </i>
    <i>
      <x v="362"/>
      <x v="6"/>
      <x v="4"/>
      <x v="6"/>
      <x v="2"/>
      <x v="6"/>
      <x v="3"/>
      <x v="3"/>
      <x v="1"/>
      <x v="2"/>
      <x v="1"/>
      <x v="6"/>
      <x v="5"/>
      <x/>
      <x v="2"/>
      <x/>
    </i>
    <i>
      <x v="363"/>
      <x v="1"/>
      <x v="2"/>
      <x/>
      <x v="3"/>
      <x v="3"/>
      <x v="5"/>
      <x v="5"/>
      <x/>
      <x v="2"/>
      <x v="3"/>
      <x v="4"/>
      <x v="1"/>
      <x v="5"/>
      <x v="1"/>
      <x v="5"/>
    </i>
    <i>
      <x v="364"/>
      <x/>
      <x/>
      <x v="1"/>
      <x v="3"/>
      <x v="5"/>
      <x v="2"/>
      <x v="4"/>
      <x v="4"/>
      <x v="2"/>
      <x v="6"/>
      <x v="4"/>
      <x v="1"/>
      <x v="3"/>
      <x v="1"/>
      <x v="5"/>
    </i>
    <i>
      <x v="365"/>
      <x/>
      <x v="2"/>
      <x v="1"/>
      <x v="3"/>
      <x v="5"/>
      <x v="2"/>
      <x v="3"/>
      <x/>
      <x v="1"/>
      <x v="2"/>
      <x/>
      <x/>
      <x/>
      <x v="4"/>
      <x v="1"/>
    </i>
    <i>
      <x v="366"/>
      <x v="1"/>
      <x/>
      <x/>
      <x v="3"/>
      <x/>
      <x/>
      <x v="2"/>
      <x v="1"/>
      <x v="2"/>
      <x v="4"/>
      <x v="5"/>
      <x v="5"/>
      <x v="2"/>
      <x v="5"/>
      <x v="3"/>
    </i>
    <i>
      <x v="367"/>
      <x v="4"/>
      <x v="5"/>
      <x v="4"/>
      <x v="6"/>
      <x v="2"/>
      <x v="4"/>
      <x v="6"/>
      <x v="6"/>
      <x v="6"/>
      <x v="4"/>
      <x v="5"/>
      <x v="4"/>
      <x v="2"/>
      <x v="5"/>
      <x v="3"/>
    </i>
    <i>
      <x v="368"/>
      <x/>
      <x v="2"/>
      <x v="1"/>
      <x v="3"/>
      <x v="5"/>
      <x v="2"/>
      <x v="3"/>
      <x/>
      <x v="3"/>
      <x v="1"/>
      <x/>
      <x/>
      <x v="3"/>
      <x v="4"/>
      <x v="1"/>
    </i>
    <i>
      <x v="369"/>
      <x/>
      <x/>
      <x/>
      <x v="3"/>
      <x v="5"/>
      <x v="2"/>
      <x v="3"/>
      <x/>
      <x v="3"/>
      <x v="1"/>
      <x/>
      <x/>
      <x v="3"/>
      <x v="4"/>
      <x v="1"/>
    </i>
    <i>
      <x v="370"/>
      <x v="2"/>
      <x v="3"/>
      <x v="2"/>
      <x/>
      <x/>
      <x/>
      <x v="4"/>
      <x v="3"/>
      <x v="4"/>
      <x v="6"/>
      <x v="2"/>
      <x v="3"/>
      <x v="6"/>
      <x v="6"/>
      <x v="2"/>
    </i>
    <i>
      <x v="371"/>
      <x v="3"/>
      <x v="3"/>
      <x v="2"/>
      <x v="4"/>
      <x v="1"/>
      <x v="5"/>
      <x v="4"/>
      <x v="3"/>
      <x v="1"/>
      <x v="6"/>
      <x v="4"/>
      <x v="2"/>
      <x v="5"/>
      <x v="3"/>
      <x v="2"/>
    </i>
    <i>
      <x v="372"/>
      <x v="2"/>
      <x v="3"/>
      <x v="3"/>
      <x v="5"/>
      <x v="4"/>
      <x v="6"/>
      <x/>
      <x v="5"/>
      <x v="2"/>
      <x v="1"/>
      <x v="1"/>
      <x v="1"/>
      <x v="4"/>
      <x/>
      <x v="1"/>
    </i>
    <i>
      <x v="373"/>
      <x v="1"/>
      <x v="1"/>
      <x/>
      <x v="1"/>
      <x v="1"/>
      <x v="2"/>
      <x v="1"/>
      <x v="1"/>
      <x v="2"/>
      <x v="3"/>
      <x v="4"/>
      <x v="2"/>
      <x v="3"/>
      <x v="4"/>
      <x v="5"/>
    </i>
    <i>
      <x v="374"/>
      <x v="1"/>
      <x/>
      <x v="3"/>
      <x v="1"/>
      <x v="5"/>
      <x v="2"/>
      <x v="4"/>
      <x v="1"/>
      <x v="2"/>
      <x v="3"/>
      <x v="4"/>
      <x v="2"/>
      <x v="3"/>
      <x v="3"/>
      <x v="5"/>
    </i>
    <i>
      <x v="375"/>
      <x v="3"/>
      <x v="2"/>
      <x v="1"/>
      <x v="3"/>
      <x v="5"/>
      <x v="2"/>
      <x v="6"/>
      <x/>
      <x v="6"/>
      <x v="5"/>
      <x v="3"/>
      <x/>
      <x v="3"/>
      <x v="4"/>
      <x v="1"/>
    </i>
    <i>
      <x v="376"/>
      <x/>
      <x v="2"/>
      <x v="1"/>
      <x v="3"/>
      <x v="5"/>
      <x v="2"/>
      <x v="3"/>
      <x/>
      <x v="3"/>
      <x v="1"/>
      <x v="1"/>
      <x/>
      <x v="3"/>
      <x v="1"/>
      <x v="1"/>
    </i>
    <i>
      <x v="377"/>
      <x/>
      <x/>
      <x/>
      <x v="1"/>
      <x v="5"/>
      <x v="2"/>
      <x v="3"/>
      <x v="4"/>
      <x v="2"/>
      <x v="3"/>
      <x v="1"/>
      <x/>
      <x v="4"/>
      <x/>
      <x v="6"/>
    </i>
    <i>
      <x v="378"/>
      <x v="4"/>
      <x v="2"/>
      <x v="4"/>
      <x v="6"/>
      <x v="5"/>
      <x v="4"/>
      <x v="2"/>
      <x v="6"/>
      <x v="1"/>
      <x v="4"/>
      <x v="1"/>
      <x v="5"/>
      <x/>
      <x v="5"/>
      <x v="1"/>
    </i>
    <i>
      <x v="379"/>
      <x/>
      <x v="1"/>
      <x v="1"/>
      <x v="4"/>
      <x v="3"/>
      <x/>
      <x v="4"/>
      <x v="4"/>
      <x v="1"/>
      <x v="2"/>
      <x v="1"/>
      <x v="5"/>
      <x v="5"/>
      <x v="3"/>
      <x v="4"/>
    </i>
    <i>
      <x v="380"/>
      <x v="3"/>
      <x v="1"/>
      <x v="3"/>
      <x v="3"/>
      <x/>
      <x v="1"/>
      <x v="4"/>
      <x v="4"/>
      <x v="1"/>
      <x v="1"/>
      <x v="1"/>
      <x v="2"/>
      <x v="3"/>
      <x/>
      <x v="5"/>
    </i>
    <i>
      <x v="381"/>
      <x v="1"/>
      <x v="1"/>
      <x/>
      <x v="2"/>
      <x v="6"/>
      <x v="3"/>
      <x v="1"/>
      <x v="3"/>
      <x v="4"/>
      <x v="1"/>
      <x v="4"/>
      <x/>
      <x/>
      <x v="2"/>
      <x v="6"/>
    </i>
    <i>
      <x v="382"/>
      <x v="6"/>
      <x v="5"/>
      <x v="4"/>
      <x v="6"/>
      <x v="2"/>
      <x v="4"/>
      <x v="3"/>
      <x v="4"/>
      <x v="3"/>
      <x v="1"/>
      <x/>
      <x/>
      <x/>
      <x v="2"/>
      <x v="3"/>
    </i>
    <i>
      <x v="383"/>
      <x v="1"/>
      <x/>
      <x/>
      <x v="2"/>
      <x v="1"/>
      <x v="3"/>
      <x v="3"/>
      <x/>
      <x v="2"/>
      <x v="3"/>
      <x v="1"/>
      <x v="1"/>
      <x v="3"/>
      <x v="1"/>
      <x v="1"/>
    </i>
    <i>
      <x v="384"/>
      <x/>
      <x v="2"/>
      <x v="1"/>
      <x v="3"/>
      <x v="5"/>
      <x v="2"/>
      <x v="3"/>
      <x/>
      <x v="3"/>
      <x v="1"/>
      <x/>
      <x/>
      <x v="5"/>
      <x v="3"/>
      <x v="4"/>
    </i>
    <i>
      <x v="385"/>
      <x v="2"/>
      <x v="1"/>
      <x v="3"/>
      <x v="4"/>
      <x v="3"/>
      <x v="6"/>
      <x v="4"/>
      <x v="3"/>
      <x v="1"/>
      <x v="6"/>
      <x v="4"/>
      <x v="2"/>
      <x v="5"/>
      <x v="3"/>
      <x v="4"/>
    </i>
    <i>
      <x v="386"/>
      <x v="1"/>
      <x v="3"/>
      <x v="2"/>
      <x v="4"/>
      <x v="1"/>
      <x v="6"/>
      <x v="5"/>
      <x v="3"/>
      <x v="4"/>
      <x v="6"/>
      <x v="2"/>
      <x v="3"/>
      <x v="6"/>
      <x v="6"/>
      <x v="2"/>
    </i>
    <i>
      <x v="387"/>
      <x/>
      <x v="1"/>
      <x v="3"/>
      <x v="3"/>
      <x v="1"/>
      <x v="2"/>
      <x v="3"/>
      <x/>
      <x v="3"/>
      <x/>
      <x/>
      <x/>
      <x v="1"/>
      <x v="4"/>
      <x v="1"/>
    </i>
    <i>
      <x v="388"/>
      <x v="3"/>
      <x v="1"/>
      <x v="3"/>
      <x v="4"/>
      <x v="1"/>
      <x v="1"/>
      <x v="4"/>
      <x v="4"/>
      <x v="1"/>
      <x v="2"/>
      <x v="4"/>
      <x v="2"/>
      <x v="5"/>
      <x v="3"/>
      <x v="4"/>
    </i>
    <i>
      <x v="389"/>
      <x/>
      <x v="2"/>
      <x v="1"/>
      <x v="2"/>
      <x v="5"/>
      <x v="3"/>
      <x v="4"/>
      <x v="4"/>
      <x v="1"/>
      <x v="5"/>
      <x/>
      <x v="5"/>
      <x/>
      <x v="2"/>
      <x/>
    </i>
    <i>
      <x v="390"/>
      <x v="3"/>
      <x v="1"/>
      <x v="3"/>
      <x v="4"/>
      <x v="3"/>
      <x v="5"/>
      <x v="4"/>
      <x v="4"/>
      <x v="1"/>
      <x v="2"/>
      <x v="4"/>
      <x v="2"/>
      <x v="5"/>
      <x v="3"/>
      <x v="4"/>
    </i>
    <i>
      <x v="391"/>
      <x v="6"/>
      <x v="2"/>
      <x v="1"/>
      <x v="2"/>
      <x v="6"/>
      <x v="3"/>
      <x v="3"/>
      <x v="4"/>
      <x/>
      <x v="5"/>
      <x v="6"/>
      <x v="6"/>
      <x/>
      <x v="2"/>
      <x/>
    </i>
    <i>
      <x v="392"/>
      <x v="1"/>
      <x v="1"/>
      <x v="2"/>
      <x/>
      <x/>
      <x v="2"/>
      <x/>
      <x v="1"/>
      <x v="2"/>
      <x v="3"/>
      <x v="4"/>
      <x v="2"/>
      <x v="4"/>
      <x/>
      <x v="5"/>
    </i>
    <i>
      <x v="393"/>
      <x v="1"/>
      <x v="2"/>
      <x v="5"/>
      <x v="3"/>
      <x v="1"/>
      <x v="1"/>
      <x v="3"/>
      <x v="1"/>
      <x v="2"/>
      <x v="1"/>
      <x v="1"/>
      <x/>
      <x v="1"/>
      <x v="1"/>
      <x v="5"/>
    </i>
    <i>
      <x v="394"/>
      <x v="3"/>
      <x v="1"/>
      <x v="3"/>
      <x/>
      <x/>
      <x/>
      <x v="2"/>
      <x v="1"/>
      <x/>
      <x v="1"/>
      <x v="1"/>
      <x v="1"/>
      <x/>
      <x v="4"/>
      <x v="1"/>
    </i>
    <i>
      <x v="395"/>
      <x v="2"/>
      <x v="3"/>
      <x v="2"/>
      <x v="6"/>
      <x v="5"/>
      <x v="6"/>
      <x v="5"/>
      <x v="3"/>
      <x v="3"/>
      <x v="1"/>
      <x v="2"/>
      <x v="3"/>
      <x v="3"/>
      <x v="4"/>
      <x v="4"/>
    </i>
    <i>
      <x v="396"/>
      <x v="1"/>
      <x/>
      <x/>
      <x v="1"/>
      <x v="1"/>
      <x v="1"/>
      <x v="4"/>
      <x v="4"/>
      <x v="1"/>
      <x v="2"/>
      <x v="4"/>
      <x v="2"/>
      <x v="5"/>
      <x v="3"/>
      <x v="4"/>
    </i>
    <i>
      <x v="397"/>
      <x v="4"/>
      <x v="5"/>
      <x v="4"/>
      <x v="3"/>
      <x v="5"/>
      <x v="2"/>
      <x v="6"/>
      <x v="6"/>
      <x v="3"/>
      <x v="4"/>
      <x v="5"/>
      <x v="4"/>
      <x v="2"/>
      <x v="5"/>
      <x v="3"/>
    </i>
    <i>
      <x v="398"/>
      <x v="3"/>
      <x v="2"/>
      <x v="3"/>
      <x v="3"/>
      <x v="5"/>
      <x v="2"/>
      <x/>
      <x v="2"/>
      <x/>
      <x v="1"/>
      <x v="4"/>
      <x v="3"/>
      <x/>
      <x v="1"/>
      <x v="5"/>
    </i>
    <i>
      <x v="399"/>
      <x/>
      <x/>
      <x v="1"/>
      <x v="1"/>
      <x v="5"/>
      <x v="2"/>
      <x v="3"/>
      <x v="4"/>
      <x v="3"/>
      <x v="1"/>
      <x v="1"/>
      <x/>
      <x v="4"/>
      <x v="4"/>
      <x v="1"/>
    </i>
    <i>
      <x v="400"/>
      <x v="6"/>
      <x v="6"/>
      <x v="6"/>
      <x/>
      <x/>
      <x/>
      <x v="3"/>
      <x v="1"/>
      <x/>
      <x v="1"/>
      <x v="6"/>
      <x v="4"/>
      <x v="4"/>
      <x/>
      <x/>
    </i>
    <i>
      <x v="401"/>
      <x v="1"/>
      <x/>
      <x/>
      <x/>
      <x v="5"/>
      <x v="2"/>
      <x/>
      <x v="1"/>
      <x v="3"/>
      <x/>
      <x/>
      <x/>
      <x v="4"/>
      <x v="4"/>
      <x v="1"/>
    </i>
    <i>
      <x v="402"/>
      <x v="1"/>
      <x/>
      <x/>
      <x/>
      <x v="1"/>
      <x/>
      <x v="1"/>
      <x v="1"/>
      <x v="2"/>
      <x v="1"/>
      <x/>
      <x v="5"/>
      <x v="1"/>
      <x v="1"/>
      <x v="5"/>
    </i>
    <i>
      <x v="403"/>
      <x v="5"/>
      <x v="4"/>
      <x v="5"/>
      <x/>
      <x/>
      <x/>
      <x v="4"/>
      <x v="4"/>
      <x v="1"/>
      <x v="5"/>
      <x v="6"/>
      <x v="5"/>
      <x/>
      <x v="2"/>
      <x/>
    </i>
    <i>
      <x v="404"/>
      <x v="3"/>
      <x/>
      <x/>
      <x v="4"/>
      <x v="3"/>
      <x v="5"/>
      <x v="4"/>
      <x v="4"/>
      <x v="1"/>
      <x v="2"/>
      <x v="4"/>
      <x v="1"/>
      <x v="5"/>
      <x v="1"/>
      <x v="4"/>
    </i>
    <i>
      <x v="405"/>
      <x/>
      <x v="2"/>
      <x v="3"/>
      <x v="3"/>
      <x v="6"/>
      <x v="2"/>
      <x v="3"/>
      <x/>
      <x v="5"/>
      <x v="1"/>
      <x/>
      <x/>
      <x v="1"/>
      <x/>
      <x v="5"/>
    </i>
    <i>
      <x v="406"/>
      <x v="3"/>
      <x v="3"/>
      <x/>
      <x v="4"/>
      <x v="3"/>
      <x v="5"/>
      <x v="4"/>
      <x v="4"/>
      <x v="2"/>
      <x v="2"/>
      <x v="4"/>
      <x v="2"/>
      <x v="5"/>
      <x v="3"/>
      <x v="4"/>
    </i>
    <i>
      <x v="407"/>
      <x/>
      <x v="2"/>
      <x v="3"/>
      <x v="3"/>
      <x v="6"/>
      <x v="3"/>
      <x v="2"/>
      <x v="4"/>
      <x/>
      <x/>
      <x v="3"/>
      <x v="6"/>
      <x v="2"/>
      <x v="5"/>
      <x v="3"/>
    </i>
    <i>
      <x v="408"/>
      <x/>
      <x v="2"/>
      <x v="1"/>
      <x v="3"/>
      <x v="5"/>
      <x v="2"/>
      <x v="3"/>
      <x/>
      <x v="3"/>
      <x v="1"/>
      <x/>
      <x/>
      <x v="3"/>
      <x v="4"/>
      <x v="1"/>
    </i>
    <i>
      <x v="409"/>
      <x v="3"/>
      <x v="1"/>
      <x v="3"/>
      <x v="2"/>
      <x v="6"/>
      <x v="3"/>
      <x v="2"/>
      <x v="4"/>
      <x v="1"/>
      <x v="5"/>
      <x v="6"/>
      <x v="5"/>
      <x/>
      <x v="2"/>
      <x/>
    </i>
    <i>
      <x v="410"/>
      <x v="1"/>
      <x/>
      <x/>
      <x v="4"/>
      <x v="3"/>
      <x v="5"/>
      <x/>
      <x v="1"/>
      <x/>
      <x v="3"/>
      <x/>
      <x v="1"/>
      <x v="4"/>
      <x/>
      <x v="6"/>
    </i>
    <i>
      <x v="411"/>
      <x v="5"/>
      <x v="2"/>
      <x v="5"/>
      <x v="2"/>
      <x v="5"/>
      <x v="3"/>
      <x v="3"/>
      <x v="4"/>
      <x/>
      <x/>
      <x/>
      <x v="5"/>
      <x v="2"/>
      <x v="2"/>
      <x/>
    </i>
    <i>
      <x v="412"/>
      <x v="1"/>
      <x v="2"/>
      <x/>
      <x v="3"/>
      <x v="5"/>
      <x v="1"/>
      <x v="3"/>
      <x v="1"/>
      <x v="1"/>
      <x v="1"/>
      <x v="1"/>
      <x v="1"/>
      <x v="5"/>
      <x v="1"/>
      <x v="5"/>
    </i>
    <i>
      <x v="413"/>
      <x v="1"/>
      <x v="1"/>
      <x v="3"/>
      <x v="3"/>
      <x v="1"/>
      <x v="2"/>
      <x/>
      <x v="3"/>
      <x v="2"/>
      <x v="3"/>
      <x v="1"/>
      <x v="2"/>
      <x v="3"/>
      <x v="4"/>
      <x v="4"/>
    </i>
    <i>
      <x v="414"/>
      <x/>
      <x v="2"/>
      <x v="1"/>
      <x v="1"/>
      <x v="1"/>
      <x v="1"/>
      <x v="1"/>
      <x v="1"/>
      <x v="2"/>
      <x v="3"/>
      <x v="1"/>
      <x v="1"/>
      <x v="1"/>
      <x v="4"/>
      <x v="1"/>
    </i>
    <i>
      <x v="415"/>
      <x v="3"/>
      <x v="1"/>
      <x v="3"/>
      <x v="3"/>
      <x/>
      <x/>
      <x v="2"/>
      <x v="1"/>
      <x v="5"/>
      <x v="3"/>
      <x v="4"/>
      <x v="2"/>
      <x v="3"/>
      <x v="4"/>
      <x v="5"/>
    </i>
    <i>
      <x v="416"/>
      <x v="2"/>
      <x v="3"/>
      <x v="2"/>
      <x v="3"/>
      <x v="1"/>
      <x v="5"/>
      <x v="2"/>
      <x v="3"/>
      <x v="4"/>
      <x v="2"/>
      <x v="4"/>
      <x v="3"/>
      <x v="3"/>
      <x v="1"/>
      <x v="5"/>
    </i>
    <i>
      <x v="417"/>
      <x v="6"/>
      <x v="4"/>
      <x v="6"/>
      <x v="2"/>
      <x v="6"/>
      <x v="3"/>
      <x v="6"/>
      <x v="3"/>
      <x v="3"/>
      <x v="4"/>
      <x v="5"/>
      <x v="4"/>
      <x v="2"/>
      <x v="5"/>
      <x v="3"/>
    </i>
    <i>
      <x v="418"/>
      <x v="1"/>
      <x v="2"/>
      <x/>
      <x/>
      <x v="5"/>
      <x v="1"/>
      <x v="3"/>
      <x v="1"/>
      <x v="3"/>
      <x/>
      <x v="2"/>
      <x/>
      <x v="3"/>
      <x v="1"/>
      <x v="1"/>
    </i>
    <i>
      <x v="419"/>
      <x/>
      <x v="2"/>
      <x v="1"/>
      <x v="3"/>
      <x v="5"/>
      <x v="2"/>
      <x v="3"/>
      <x/>
      <x v="3"/>
      <x v="1"/>
      <x/>
      <x/>
      <x v="3"/>
      <x v="4"/>
      <x v="1"/>
    </i>
    <i>
      <x v="420"/>
      <x v="4"/>
      <x v="5"/>
      <x v="4"/>
      <x v="6"/>
      <x v="2"/>
      <x v="4"/>
      <x v="3"/>
      <x v="4"/>
      <x v="2"/>
      <x v="4"/>
      <x v="5"/>
      <x v="4"/>
      <x v="2"/>
      <x v="5"/>
      <x v="3"/>
    </i>
    <i>
      <x v="421"/>
      <x v="2"/>
      <x v="3"/>
      <x v="2"/>
      <x v="5"/>
      <x v="4"/>
      <x v="6"/>
      <x v="5"/>
      <x v="3"/>
      <x v="4"/>
      <x v="6"/>
      <x v="2"/>
      <x v="3"/>
      <x v="6"/>
      <x v="6"/>
      <x v="2"/>
    </i>
    <i>
      <x v="422"/>
      <x/>
      <x/>
      <x v="3"/>
      <x/>
      <x/>
      <x/>
      <x v="2"/>
      <x v="1"/>
      <x v="3"/>
      <x v="5"/>
      <x v="6"/>
      <x v="6"/>
      <x v="3"/>
      <x v="2"/>
      <x/>
    </i>
    <i>
      <x v="423"/>
      <x v="5"/>
      <x v="6"/>
      <x v="1"/>
      <x v="2"/>
      <x v="5"/>
      <x v="4"/>
      <x v="3"/>
      <x v="4"/>
      <x v="3"/>
      <x v="3"/>
      <x v="1"/>
      <x v="1"/>
      <x/>
      <x v="2"/>
      <x v="6"/>
    </i>
    <i>
      <x v="424"/>
      <x v="1"/>
      <x v="1"/>
      <x v="3"/>
      <x v="1"/>
      <x v="3"/>
      <x v="5"/>
      <x v="1"/>
      <x v="3"/>
      <x v="1"/>
      <x v="3"/>
      <x v="4"/>
      <x v="2"/>
      <x v="3"/>
      <x v="4"/>
      <x v="1"/>
    </i>
    <i>
      <x v="425"/>
      <x v="3"/>
      <x v="1"/>
      <x v="3"/>
      <x v="4"/>
      <x v="3"/>
      <x v="1"/>
      <x v="3"/>
      <x v="1"/>
      <x v="2"/>
      <x v="3"/>
      <x v="1"/>
      <x v="2"/>
      <x v="3"/>
      <x v="4"/>
      <x v="5"/>
    </i>
    <i>
      <x v="426"/>
      <x v="1"/>
      <x v="1"/>
      <x/>
      <x v="6"/>
      <x v="2"/>
      <x v="4"/>
      <x v="2"/>
      <x/>
      <x/>
      <x/>
      <x v="6"/>
      <x v="5"/>
      <x v="2"/>
      <x v="5"/>
      <x v="3"/>
    </i>
    <i>
      <x v="427"/>
      <x v="1"/>
      <x v="2"/>
      <x v="3"/>
      <x v="3"/>
      <x v="5"/>
      <x v="2"/>
      <x v="2"/>
      <x v="1"/>
      <x v="2"/>
      <x v="3"/>
      <x v="1"/>
      <x v="1"/>
      <x v="3"/>
      <x v="4"/>
      <x v="6"/>
    </i>
    <i>
      <x v="428"/>
      <x v="3"/>
      <x v="1"/>
      <x v="3"/>
      <x v="2"/>
      <x v="6"/>
      <x v="3"/>
      <x/>
      <x v="4"/>
      <x v="2"/>
      <x v="3"/>
      <x v="4"/>
      <x v="2"/>
      <x/>
      <x v="2"/>
      <x/>
    </i>
    <i>
      <x v="429"/>
      <x v="1"/>
      <x/>
      <x/>
      <x/>
      <x/>
      <x/>
      <x v="3"/>
      <x/>
      <x v="3"/>
      <x v="1"/>
      <x/>
      <x/>
      <x v="3"/>
      <x/>
      <x v="6"/>
    </i>
    <i>
      <x v="430"/>
      <x v="2"/>
      <x v="3"/>
      <x v="2"/>
      <x v="5"/>
      <x v="4"/>
      <x v="6"/>
      <x v="3"/>
      <x v="3"/>
      <x v="4"/>
      <x v="4"/>
      <x v="2"/>
      <x v="3"/>
      <x v="3"/>
      <x v="6"/>
      <x v="2"/>
    </i>
    <i>
      <x v="431"/>
      <x v="3"/>
      <x v="1"/>
      <x/>
      <x v="3"/>
      <x v="1"/>
      <x v="2"/>
      <x v="3"/>
      <x/>
      <x v="2"/>
      <x v="1"/>
      <x/>
      <x/>
      <x v="1"/>
      <x v="1"/>
      <x v="5"/>
    </i>
    <i>
      <x v="432"/>
      <x v="1"/>
      <x v="1"/>
      <x v="3"/>
      <x v="1"/>
      <x v="1"/>
      <x v="1"/>
      <x v="6"/>
      <x v="4"/>
      <x v="5"/>
      <x v="3"/>
      <x v="1"/>
      <x v="1"/>
      <x/>
      <x v="2"/>
      <x v="6"/>
    </i>
    <i>
      <x v="433"/>
      <x v="2"/>
      <x v="1"/>
      <x v="2"/>
      <x v="5"/>
      <x v="1"/>
      <x v="6"/>
      <x v="6"/>
      <x v="2"/>
      <x v="6"/>
      <x v="3"/>
      <x v="2"/>
      <x v="3"/>
      <x v="2"/>
      <x v="4"/>
      <x v="1"/>
    </i>
    <i>
      <x v="434"/>
      <x v="1"/>
      <x v="1"/>
      <x/>
      <x v="1"/>
      <x v="5"/>
      <x v="2"/>
      <x v="4"/>
      <x v="3"/>
      <x v="1"/>
      <x v="2"/>
      <x v="2"/>
      <x v="2"/>
      <x v="6"/>
      <x v="6"/>
      <x v="4"/>
    </i>
    <i>
      <x v="435"/>
      <x v="2"/>
      <x v="3"/>
      <x v="2"/>
      <x v="3"/>
      <x v="5"/>
      <x v="1"/>
      <x v="4"/>
      <x v="4"/>
      <x v="1"/>
      <x v="6"/>
      <x v="2"/>
      <x v="3"/>
      <x v="5"/>
      <x v="3"/>
      <x v="4"/>
    </i>
    <i>
      <x v="436"/>
      <x/>
      <x/>
      <x/>
      <x/>
      <x v="5"/>
      <x/>
      <x/>
      <x v="1"/>
      <x v="3"/>
      <x v="1"/>
      <x v="3"/>
      <x v="1"/>
      <x v="3"/>
      <x v="4"/>
      <x v="6"/>
    </i>
    <i>
      <x v="437"/>
      <x/>
      <x/>
      <x/>
      <x v="6"/>
      <x v="2"/>
      <x v="2"/>
      <x v="6"/>
      <x v="3"/>
      <x v="6"/>
      <x v="1"/>
      <x/>
      <x/>
      <x/>
      <x v="4"/>
      <x v="6"/>
    </i>
    <i>
      <x v="438"/>
      <x/>
      <x/>
      <x v="2"/>
      <x v="4"/>
      <x v="5"/>
      <x v="2"/>
      <x v="1"/>
      <x v="3"/>
      <x v="2"/>
      <x v="3"/>
      <x v="1"/>
      <x v="3"/>
      <x v="3"/>
      <x v="3"/>
      <x v="6"/>
    </i>
    <i>
      <x v="439"/>
      <x/>
      <x/>
      <x/>
      <x v="1"/>
      <x v="1"/>
      <x v="1"/>
      <x/>
      <x v="1"/>
      <x/>
      <x v="1"/>
      <x v="3"/>
      <x v="6"/>
      <x/>
      <x v="2"/>
      <x/>
    </i>
    <i>
      <x v="440"/>
      <x v="3"/>
      <x v="1"/>
      <x v="3"/>
      <x v="2"/>
      <x v="6"/>
      <x v="3"/>
      <x v="3"/>
      <x v="3"/>
      <x v="4"/>
      <x v="3"/>
      <x v="1"/>
      <x v="1"/>
      <x v="3"/>
      <x v="4"/>
      <x v="1"/>
    </i>
    <i>
      <x v="441"/>
      <x v="1"/>
      <x/>
      <x/>
      <x v="2"/>
      <x v="6"/>
      <x v="3"/>
      <x/>
      <x v="4"/>
      <x v="2"/>
      <x v="5"/>
      <x v="6"/>
      <x v="5"/>
      <x/>
      <x/>
      <x v="1"/>
    </i>
    <i>
      <x v="442"/>
      <x v="1"/>
      <x/>
      <x v="3"/>
      <x v="3"/>
      <x v="5"/>
      <x v="1"/>
      <x v="3"/>
      <x v="1"/>
      <x v="2"/>
      <x v="1"/>
      <x v="1"/>
      <x v="1"/>
      <x v="3"/>
      <x v="4"/>
      <x v="5"/>
    </i>
    <i>
      <x v="443"/>
      <x/>
      <x v="2"/>
      <x v="1"/>
      <x v="6"/>
      <x v="2"/>
      <x v="3"/>
      <x v="3"/>
      <x v="1"/>
      <x v="1"/>
      <x/>
      <x/>
      <x/>
      <x/>
      <x v="4"/>
      <x v="3"/>
    </i>
    <i>
      <x v="444"/>
      <x v="3"/>
      <x v="1"/>
      <x v="3"/>
      <x v="2"/>
      <x v="5"/>
      <x v="5"/>
      <x v="3"/>
      <x v="3"/>
      <x v="4"/>
      <x v="3"/>
      <x v="4"/>
      <x v="3"/>
      <x v="3"/>
      <x v="3"/>
      <x v="4"/>
    </i>
    <i>
      <x v="445"/>
      <x/>
      <x v="3"/>
      <x v="2"/>
      <x v="5"/>
      <x v="3"/>
      <x v="2"/>
      <x v="4"/>
      <x v="5"/>
      <x v="1"/>
      <x v="6"/>
      <x v="2"/>
      <x v="3"/>
      <x v="6"/>
      <x v="3"/>
      <x v="4"/>
    </i>
    <i>
      <x v="446"/>
      <x/>
      <x v="1"/>
      <x/>
      <x v="2"/>
      <x v="3"/>
      <x v="5"/>
      <x v="3"/>
      <x v="1"/>
      <x v="2"/>
      <x v="3"/>
      <x v="1"/>
      <x v="1"/>
      <x v="3"/>
      <x v="4"/>
      <x v="1"/>
    </i>
    <i>
      <x v="447"/>
      <x v="1"/>
      <x/>
      <x/>
      <x v="3"/>
      <x v="6"/>
      <x v="2"/>
      <x v="1"/>
      <x v="1"/>
      <x v="3"/>
      <x v="1"/>
      <x/>
      <x/>
      <x v="3"/>
      <x v="4"/>
      <x v="5"/>
    </i>
    <i>
      <x v="448"/>
      <x v="1"/>
      <x/>
      <x v="3"/>
      <x/>
      <x v="1"/>
      <x/>
      <x v="3"/>
      <x v="4"/>
      <x v="3"/>
      <x v="1"/>
      <x/>
      <x v="1"/>
      <x v="3"/>
      <x v="1"/>
      <x v="5"/>
    </i>
    <i>
      <x v="449"/>
      <x/>
      <x v="2"/>
      <x v="5"/>
      <x v="1"/>
      <x v="1"/>
      <x v="2"/>
      <x v="1"/>
      <x v="1"/>
      <x v="2"/>
      <x v="1"/>
      <x v="1"/>
      <x v="1"/>
      <x v="3"/>
      <x v="4"/>
      <x v="5"/>
    </i>
    <i>
      <x v="450"/>
      <x v="3"/>
      <x v="3"/>
      <x v="3"/>
      <x v="5"/>
      <x v="3"/>
      <x v="5"/>
      <x v="4"/>
      <x v="3"/>
      <x v="1"/>
      <x v="6"/>
      <x v="4"/>
      <x v="3"/>
      <x v="6"/>
      <x v="3"/>
      <x v="2"/>
    </i>
    <i>
      <x v="451"/>
      <x v="3"/>
      <x v="3"/>
      <x v="2"/>
      <x v="3"/>
      <x v="5"/>
      <x v="2"/>
      <x v="2"/>
      <x v="1"/>
      <x v="3"/>
      <x v="3"/>
      <x v="1"/>
      <x v="1"/>
      <x v="3"/>
      <x v="4"/>
      <x v="5"/>
    </i>
    <i>
      <x v="452"/>
      <x v="2"/>
      <x v="3"/>
      <x v="2"/>
      <x v="5"/>
      <x v="4"/>
      <x v="5"/>
      <x v="5"/>
      <x v="3"/>
      <x v="4"/>
      <x v="6"/>
      <x v="2"/>
      <x v="3"/>
      <x v="6"/>
      <x v="6"/>
      <x v="2"/>
    </i>
    <i>
      <x v="453"/>
      <x/>
      <x v="2"/>
      <x v="1"/>
      <x v="3"/>
      <x v="5"/>
      <x v="2"/>
      <x v="3"/>
      <x/>
      <x v="3"/>
      <x v="1"/>
      <x/>
      <x/>
      <x v="3"/>
      <x v="4"/>
      <x v="1"/>
    </i>
    <i>
      <x v="454"/>
      <x v="1"/>
      <x v="1"/>
      <x v="2"/>
      <x v="2"/>
      <x v="3"/>
      <x v="5"/>
      <x v="4"/>
      <x v="3"/>
      <x v="2"/>
      <x v="2"/>
      <x v="4"/>
      <x v="3"/>
      <x v="1"/>
      <x v="1"/>
      <x v="4"/>
    </i>
    <i>
      <x v="455"/>
      <x v="3"/>
      <x v="3"/>
      <x v="2"/>
      <x v="6"/>
      <x v="2"/>
      <x v="4"/>
      <x v="6"/>
      <x v="1"/>
      <x v="6"/>
      <x v="1"/>
      <x v="4"/>
      <x v="3"/>
      <x/>
      <x v="4"/>
      <x v="1"/>
    </i>
    <i>
      <x v="456"/>
      <x v="1"/>
      <x/>
      <x/>
      <x v="1"/>
      <x v="1"/>
      <x v="1"/>
      <x v="1"/>
      <x v="1"/>
      <x v="2"/>
      <x v="3"/>
      <x v="1"/>
      <x/>
      <x v="5"/>
      <x v="1"/>
      <x v="1"/>
    </i>
    <i>
      <x v="457"/>
      <x v="1"/>
      <x/>
      <x v="2"/>
      <x v="3"/>
      <x/>
      <x/>
      <x v="6"/>
      <x v="6"/>
      <x v="6"/>
      <x v="4"/>
      <x v="6"/>
      <x v="1"/>
      <x v="2"/>
      <x v="5"/>
      <x v="3"/>
    </i>
    <i>
      <x v="458"/>
      <x v="1"/>
      <x/>
      <x/>
      <x v="4"/>
      <x v="1"/>
      <x v="5"/>
      <x v="2"/>
      <x v="4"/>
      <x v="2"/>
      <x v="1"/>
      <x/>
      <x v="1"/>
      <x v="4"/>
      <x/>
      <x v="6"/>
    </i>
    <i>
      <x v="459"/>
      <x/>
      <x v="2"/>
      <x v="1"/>
      <x v="3"/>
      <x v="5"/>
      <x v="1"/>
      <x/>
      <x/>
      <x v="3"/>
      <x v="1"/>
      <x/>
      <x/>
      <x v="3"/>
      <x v="4"/>
      <x v="1"/>
    </i>
    <i>
      <x v="460"/>
      <x v="1"/>
      <x/>
      <x/>
      <x/>
      <x v="1"/>
      <x v="3"/>
      <x/>
      <x v="4"/>
      <x v="3"/>
      <x v="2"/>
      <x/>
      <x/>
      <x v="1"/>
      <x v="4"/>
      <x v="1"/>
    </i>
    <i>
      <x v="461"/>
      <x v="3"/>
      <x v="1"/>
      <x v="3"/>
      <x/>
      <x/>
      <x/>
      <x v="1"/>
      <x v="1"/>
      <x v="2"/>
      <x v="2"/>
      <x v="4"/>
      <x v="2"/>
      <x v="4"/>
      <x v="2"/>
      <x v="1"/>
    </i>
    <i>
      <x v="462"/>
      <x v="3"/>
      <x v="3"/>
      <x v="3"/>
      <x v="6"/>
      <x v="2"/>
      <x v="1"/>
      <x v="3"/>
      <x v="4"/>
      <x v="3"/>
      <x v="1"/>
      <x v="1"/>
      <x v="1"/>
      <x/>
      <x v="4"/>
      <x v="3"/>
    </i>
    <i>
      <x v="463"/>
      <x/>
      <x v="1"/>
      <x/>
      <x v="6"/>
      <x v="2"/>
      <x v="3"/>
      <x v="2"/>
      <x/>
      <x v="3"/>
      <x v="4"/>
      <x v="3"/>
      <x v="5"/>
      <x v="2"/>
      <x v="5"/>
      <x v="3"/>
    </i>
    <i>
      <x v="464"/>
      <x/>
      <x v="3"/>
      <x v="3"/>
      <x v="3"/>
      <x v="5"/>
      <x v="5"/>
      <x v="5"/>
      <x v="4"/>
      <x v="3"/>
      <x v="1"/>
      <x v="4"/>
      <x/>
      <x v="1"/>
      <x v="3"/>
      <x v="5"/>
    </i>
    <i>
      <x v="465"/>
      <x v="4"/>
      <x v="6"/>
      <x v="4"/>
      <x v="6"/>
      <x v="2"/>
      <x v="4"/>
      <x v="1"/>
      <x v="3"/>
      <x v="3"/>
      <x v="3"/>
      <x v="1"/>
      <x/>
      <x v="3"/>
      <x v="5"/>
      <x v="3"/>
    </i>
    <i>
      <x v="466"/>
      <x v="1"/>
      <x/>
      <x/>
      <x v="3"/>
      <x v="1"/>
      <x v="1"/>
      <x v="3"/>
      <x v="1"/>
      <x v="2"/>
      <x v="3"/>
      <x v="1"/>
      <x v="1"/>
      <x v="1"/>
      <x v="1"/>
      <x v="5"/>
    </i>
    <i>
      <x v="467"/>
      <x/>
      <x v="2"/>
      <x v="1"/>
      <x v="3"/>
      <x v="5"/>
      <x v="2"/>
      <x v="3"/>
      <x/>
      <x v="3"/>
      <x v="1"/>
      <x/>
      <x v="1"/>
      <x v="3"/>
      <x v="1"/>
      <x v="1"/>
    </i>
    <i>
      <x v="468"/>
      <x v="3"/>
      <x/>
      <x v="3"/>
      <x v="3"/>
      <x v="6"/>
      <x v="3"/>
      <x v="2"/>
      <x v="1"/>
      <x v="1"/>
      <x v="3"/>
      <x v="1"/>
      <x v="2"/>
      <x/>
      <x v="2"/>
      <x v="6"/>
    </i>
    <i>
      <x v="469"/>
      <x/>
      <x/>
      <x/>
      <x v="2"/>
      <x v="6"/>
      <x v="3"/>
      <x/>
      <x v="4"/>
      <x v="1"/>
      <x v="1"/>
      <x v="6"/>
      <x v="6"/>
      <x/>
      <x v="2"/>
      <x/>
    </i>
    <i>
      <x v="470"/>
      <x v="1"/>
      <x v="1"/>
      <x v="3"/>
      <x v="3"/>
      <x v="5"/>
      <x v="2"/>
      <x v="4"/>
      <x v="4"/>
      <x v="1"/>
      <x v="2"/>
      <x v="4"/>
      <x v="2"/>
      <x/>
      <x v="2"/>
      <x/>
    </i>
    <i>
      <x v="471"/>
      <x/>
      <x v="3"/>
      <x v="2"/>
      <x v="5"/>
      <x v="4"/>
      <x v="6"/>
      <x v="5"/>
      <x v="3"/>
      <x v="4"/>
      <x v="6"/>
      <x v="2"/>
      <x v="3"/>
      <x v="6"/>
      <x v="6"/>
      <x v="2"/>
    </i>
    <i>
      <x v="472"/>
      <x v="3"/>
      <x v="3"/>
      <x v="3"/>
      <x v="6"/>
      <x v="6"/>
      <x v="4"/>
      <x v="4"/>
      <x v="3"/>
      <x v="1"/>
      <x v="2"/>
      <x v="2"/>
      <x v="2"/>
      <x v="1"/>
      <x v="1"/>
      <x v="4"/>
    </i>
    <i>
      <x v="473"/>
      <x v="3"/>
      <x v="3"/>
      <x v="2"/>
      <x v="2"/>
      <x v="5"/>
      <x v="3"/>
      <x v="1"/>
      <x v="1"/>
      <x v="1"/>
      <x v="6"/>
      <x v="4"/>
      <x v="3"/>
      <x v="5"/>
      <x v="1"/>
      <x v="1"/>
    </i>
    <i>
      <x v="474"/>
      <x/>
      <x v="2"/>
      <x v="1"/>
      <x v="3"/>
      <x v="5"/>
      <x v="1"/>
      <x v="3"/>
      <x v="1"/>
      <x v="3"/>
      <x v="3"/>
      <x/>
      <x v="1"/>
      <x v="3"/>
      <x v="1"/>
      <x v="5"/>
    </i>
    <i>
      <x v="475"/>
      <x v="4"/>
      <x v="5"/>
      <x v="4"/>
      <x v="6"/>
      <x v="2"/>
      <x v="4"/>
      <x v="3"/>
      <x v="1"/>
      <x v="3"/>
      <x v="4"/>
      <x v="5"/>
      <x v="4"/>
      <x/>
      <x v="2"/>
      <x v="3"/>
    </i>
    <i>
      <x v="476"/>
      <x v="3"/>
      <x/>
      <x v="1"/>
      <x v="1"/>
      <x v="3"/>
      <x v="1"/>
      <x v="1"/>
      <x/>
      <x v="2"/>
      <x v="3"/>
      <x v="1"/>
      <x v="1"/>
      <x v="3"/>
      <x v="1"/>
      <x v="5"/>
    </i>
    <i>
      <x v="477"/>
      <x v="3"/>
      <x v="3"/>
      <x v="2"/>
      <x v="5"/>
      <x v="4"/>
      <x v="6"/>
      <x v="5"/>
      <x v="3"/>
      <x v="4"/>
      <x v="6"/>
      <x v="2"/>
      <x v="3"/>
      <x v="6"/>
      <x v="3"/>
      <x v="2"/>
    </i>
    <i>
      <x v="478"/>
      <x v="1"/>
      <x/>
      <x/>
      <x/>
      <x v="6"/>
      <x v="2"/>
      <x/>
      <x v="5"/>
      <x/>
      <x/>
      <x v="1"/>
      <x v="1"/>
      <x/>
      <x v="2"/>
      <x v="6"/>
    </i>
    <i>
      <x v="479"/>
      <x v="2"/>
      <x v="3"/>
      <x v="2"/>
      <x v="6"/>
      <x v="4"/>
      <x v="4"/>
      <x v="5"/>
      <x v="3"/>
      <x v="4"/>
      <x v="6"/>
      <x v="2"/>
      <x v="3"/>
      <x v="6"/>
      <x v="6"/>
      <x v="2"/>
    </i>
    <i>
      <x v="480"/>
      <x v="4"/>
      <x v="2"/>
      <x v="1"/>
      <x v="3"/>
      <x v="5"/>
      <x v="2"/>
      <x v="3"/>
      <x/>
      <x v="3"/>
      <x v="4"/>
      <x v="5"/>
      <x v="4"/>
      <x v="2"/>
      <x v="5"/>
      <x v="3"/>
    </i>
    <i>
      <x v="481"/>
      <x v="5"/>
      <x/>
      <x v="1"/>
      <x v="6"/>
      <x v="6"/>
      <x v="4"/>
      <x v="3"/>
      <x v="1"/>
      <x v="1"/>
      <x v="3"/>
      <x v="1"/>
      <x v="6"/>
      <x/>
      <x v="2"/>
      <x v="3"/>
    </i>
    <i>
      <x v="482"/>
      <x v="1"/>
      <x/>
      <x v="1"/>
      <x v="3"/>
      <x v="5"/>
      <x v="1"/>
      <x v="1"/>
      <x/>
      <x v="2"/>
      <x v="3"/>
      <x/>
      <x v="1"/>
      <x v="1"/>
      <x v="1"/>
      <x v="5"/>
    </i>
    <i>
      <x v="483"/>
      <x/>
      <x v="2"/>
      <x v="1"/>
      <x v="3"/>
      <x v="5"/>
      <x v="2"/>
      <x v="3"/>
      <x/>
      <x v="3"/>
      <x v="1"/>
      <x/>
      <x/>
      <x v="3"/>
      <x v="4"/>
      <x v="1"/>
    </i>
    <i>
      <x v="484"/>
      <x v="3"/>
      <x v="3"/>
      <x v="3"/>
      <x v="2"/>
      <x v="3"/>
      <x v="5"/>
      <x v="2"/>
      <x v="1"/>
      <x v="2"/>
      <x v="3"/>
      <x v="4"/>
      <x v="3"/>
      <x v="1"/>
      <x v="3"/>
      <x v="4"/>
    </i>
    <i>
      <x v="485"/>
      <x/>
      <x v="2"/>
      <x v="1"/>
      <x/>
      <x v="5"/>
      <x/>
      <x/>
      <x v="5"/>
      <x/>
      <x v="1"/>
      <x/>
      <x/>
      <x v="4"/>
      <x/>
      <x v="6"/>
    </i>
    <i>
      <x v="486"/>
      <x v="2"/>
      <x v="1"/>
      <x v="3"/>
      <x v="3"/>
      <x v="1"/>
      <x v="6"/>
      <x v="4"/>
      <x v="4"/>
      <x v="1"/>
      <x v="3"/>
      <x v="4"/>
      <x v="2"/>
      <x v="5"/>
      <x v="3"/>
      <x v="4"/>
    </i>
    <i>
      <x v="487"/>
      <x/>
      <x/>
      <x/>
      <x v="3"/>
      <x v="6"/>
      <x v="3"/>
      <x v="3"/>
      <x v="4"/>
      <x v="1"/>
      <x v="1"/>
      <x v="4"/>
      <x v="1"/>
      <x v="3"/>
      <x v="1"/>
      <x v="1"/>
    </i>
    <i>
      <x v="488"/>
      <x v="1"/>
      <x/>
      <x v="1"/>
      <x v="1"/>
      <x v="1"/>
      <x/>
      <x v="1"/>
      <x/>
      <x v="2"/>
      <x v="3"/>
      <x v="1"/>
      <x/>
      <x v="3"/>
      <x v="4"/>
      <x v="1"/>
    </i>
    <i>
      <x v="489"/>
      <x v="1"/>
      <x/>
      <x v="3"/>
      <x v="4"/>
      <x v="3"/>
      <x v="5"/>
      <x v="6"/>
      <x v="4"/>
      <x v="1"/>
      <x v="1"/>
      <x v="1"/>
      <x v="1"/>
      <x v="3"/>
      <x v="4"/>
      <x v="1"/>
    </i>
    <i>
      <x v="490"/>
      <x v="1"/>
      <x v="1"/>
      <x v="2"/>
      <x v="3"/>
      <x v="1"/>
      <x v="1"/>
      <x v="2"/>
      <x/>
      <x v="5"/>
      <x v="1"/>
      <x v="1"/>
      <x/>
      <x v="2"/>
      <x v="5"/>
      <x v="5"/>
    </i>
    <i>
      <x v="491"/>
      <x/>
      <x v="2"/>
      <x v="1"/>
      <x v="3"/>
      <x v="5"/>
      <x v="2"/>
      <x v="3"/>
      <x/>
      <x v="3"/>
      <x v="1"/>
      <x/>
      <x/>
      <x v="3"/>
      <x v="4"/>
      <x v="1"/>
    </i>
    <i>
      <x v="492"/>
      <x/>
      <x v="3"/>
      <x v="2"/>
      <x v="1"/>
      <x v="1"/>
      <x v="1"/>
      <x/>
      <x/>
      <x v="1"/>
      <x v="6"/>
      <x v="4"/>
      <x v="3"/>
      <x v="4"/>
      <x v="2"/>
      <x v="6"/>
    </i>
    <i>
      <x v="493"/>
      <x v="5"/>
      <x v="2"/>
      <x v="5"/>
      <x v="2"/>
      <x v="6"/>
      <x v="3"/>
      <x v="2"/>
      <x v="4"/>
      <x v="5"/>
      <x v="5"/>
      <x v="6"/>
      <x v="5"/>
      <x/>
      <x v="2"/>
      <x/>
    </i>
    <i>
      <x v="494"/>
      <x/>
      <x/>
      <x/>
      <x v="1"/>
      <x v="5"/>
      <x v="2"/>
      <x/>
      <x/>
      <x v="3"/>
      <x v="3"/>
      <x v="4"/>
      <x v="2"/>
      <x v="1"/>
      <x v="1"/>
      <x v="5"/>
    </i>
    <i>
      <x v="495"/>
      <x v="1"/>
      <x v="1"/>
      <x v="1"/>
      <x v="1"/>
      <x v="5"/>
      <x v="2"/>
      <x v="3"/>
      <x v="4"/>
      <x v="2"/>
      <x/>
      <x v="1"/>
      <x v="1"/>
      <x v="3"/>
      <x/>
      <x/>
    </i>
    <i>
      <x v="496"/>
      <x/>
      <x v="2"/>
      <x v="1"/>
      <x v="3"/>
      <x v="5"/>
      <x v="2"/>
      <x v="3"/>
      <x/>
      <x v="3"/>
      <x v="1"/>
      <x/>
      <x/>
      <x v="3"/>
      <x v="4"/>
      <x v="1"/>
    </i>
    <i>
      <x v="497"/>
      <x v="1"/>
      <x v="1"/>
      <x v="3"/>
      <x/>
      <x v="1"/>
      <x v="1"/>
      <x v="1"/>
      <x v="3"/>
      <x v="1"/>
      <x v="3"/>
      <x v="2"/>
      <x v="2"/>
      <x v="3"/>
      <x v="4"/>
      <x v="6"/>
    </i>
    <i>
      <x v="498"/>
      <x v="4"/>
      <x v="5"/>
      <x v="4"/>
      <x v="6"/>
      <x v="2"/>
      <x v="4"/>
      <x v="3"/>
      <x v="1"/>
      <x v="2"/>
      <x v="3"/>
      <x v="5"/>
      <x v="4"/>
      <x v="2"/>
      <x v="5"/>
      <x v="3"/>
    </i>
    <i>
      <x v="499"/>
      <x v="1"/>
      <x/>
      <x v="3"/>
      <x v="6"/>
      <x v="2"/>
      <x v="4"/>
      <x v="3"/>
      <x v="4"/>
      <x v="1"/>
      <x v="1"/>
      <x/>
      <x/>
      <x v="4"/>
      <x/>
      <x v="1"/>
    </i>
    <i>
      <x v="500"/>
      <x v="1"/>
      <x v="1"/>
      <x v="3"/>
      <x v="4"/>
      <x v="3"/>
      <x v="5"/>
      <x v="4"/>
      <x v="4"/>
      <x v="1"/>
      <x v="2"/>
      <x v="4"/>
      <x v="2"/>
      <x v="5"/>
      <x v="3"/>
      <x v="4"/>
    </i>
    <i>
      <x v="501"/>
      <x/>
      <x v="2"/>
      <x v="1"/>
      <x v="3"/>
      <x v="5"/>
      <x/>
      <x v="6"/>
      <x v="6"/>
      <x v="6"/>
      <x v="4"/>
      <x v="5"/>
      <x v="4"/>
      <x v="2"/>
      <x v="5"/>
      <x v="3"/>
    </i>
    <i>
      <x v="502"/>
      <x v="2"/>
      <x v="3"/>
      <x v="2"/>
      <x v="5"/>
      <x v="4"/>
      <x v="6"/>
      <x v="3"/>
      <x/>
      <x v="3"/>
      <x v="6"/>
      <x v="2"/>
      <x v="3"/>
      <x v="6"/>
      <x v="6"/>
      <x v="2"/>
    </i>
    <i>
      <x v="503"/>
      <x v="3"/>
      <x v="1"/>
      <x v="3"/>
      <x v="3"/>
      <x v="5"/>
      <x v="2"/>
      <x v="2"/>
      <x v="5"/>
      <x v="3"/>
      <x v="1"/>
      <x v="1"/>
      <x v="1"/>
      <x/>
      <x v="2"/>
      <x v="1"/>
    </i>
    <i>
      <x v="504"/>
      <x/>
      <x v="2"/>
      <x v="1"/>
      <x v="6"/>
      <x v="6"/>
      <x v="4"/>
      <x v="3"/>
      <x v="4"/>
      <x v="5"/>
      <x v="5"/>
      <x v="6"/>
      <x v="5"/>
      <x v="2"/>
      <x v="5"/>
      <x v="3"/>
    </i>
    <i>
      <x v="505"/>
      <x v="3"/>
      <x v="1"/>
      <x v="3"/>
      <x v="3"/>
      <x v="3"/>
      <x v="2"/>
      <x v="3"/>
      <x v="1"/>
      <x v="2"/>
      <x v="3"/>
      <x v="4"/>
      <x v="2"/>
      <x v="1"/>
      <x v="3"/>
      <x v="5"/>
    </i>
    <i>
      <x v="506"/>
      <x v="3"/>
      <x v="4"/>
      <x v="3"/>
      <x/>
      <x/>
      <x v="3"/>
      <x/>
      <x v="3"/>
      <x v="4"/>
      <x v="1"/>
      <x v="3"/>
      <x v="1"/>
      <x/>
      <x v="2"/>
      <x v="6"/>
    </i>
    <i>
      <x v="507"/>
      <x v="3"/>
      <x v="1"/>
      <x v="3"/>
      <x v="4"/>
      <x v="3"/>
      <x v="5"/>
      <x/>
      <x/>
      <x v="3"/>
      <x v="3"/>
      <x v="1"/>
      <x v="1"/>
      <x v="3"/>
      <x v="4"/>
      <x v="1"/>
    </i>
    <i>
      <x v="508"/>
      <x v="3"/>
      <x v="3"/>
      <x v="2"/>
      <x v="2"/>
      <x v="4"/>
      <x v="3"/>
      <x/>
      <x v="4"/>
      <x v="1"/>
      <x v="2"/>
      <x v="4"/>
      <x v="2"/>
      <x v="3"/>
      <x v="4"/>
      <x v="1"/>
    </i>
    <i>
      <x v="509"/>
      <x v="3"/>
      <x/>
      <x v="3"/>
      <x v="2"/>
      <x v="6"/>
      <x v="4"/>
      <x/>
      <x v="1"/>
      <x v="2"/>
      <x v="3"/>
      <x v="2"/>
      <x v="2"/>
      <x v="3"/>
      <x v="4"/>
      <x v="1"/>
    </i>
    <i>
      <x v="510"/>
      <x v="5"/>
      <x v="2"/>
      <x v="6"/>
      <x v="1"/>
      <x v="5"/>
      <x v="2"/>
      <x v="3"/>
      <x/>
      <x/>
      <x v="1"/>
      <x v="3"/>
      <x v="6"/>
      <x v="1"/>
      <x v="4"/>
      <x v="1"/>
    </i>
    <i>
      <x v="511"/>
      <x v="3"/>
      <x v="1"/>
      <x v="3"/>
      <x v="2"/>
      <x v="4"/>
      <x v="3"/>
      <x v="2"/>
      <x v="4"/>
      <x v="5"/>
      <x v="3"/>
      <x v="1"/>
      <x/>
      <x/>
      <x v="2"/>
      <x/>
    </i>
    <i>
      <x v="512"/>
      <x v="1"/>
      <x/>
      <x v="1"/>
      <x v="3"/>
      <x v="5"/>
      <x v="2"/>
      <x v="3"/>
      <x v="4"/>
      <x v="1"/>
      <x v="3"/>
      <x v="4"/>
      <x v="2"/>
      <x v="3"/>
      <x v="4"/>
      <x v="1"/>
    </i>
    <i>
      <x v="513"/>
      <x v="4"/>
      <x v="5"/>
      <x v="4"/>
      <x v="6"/>
      <x v="6"/>
      <x v="2"/>
      <x v="2"/>
      <x v="1"/>
      <x v="3"/>
      <x/>
      <x v="5"/>
      <x v="6"/>
      <x v="2"/>
      <x v="5"/>
      <x v="3"/>
    </i>
    <i>
      <x v="514"/>
      <x/>
      <x/>
      <x v="3"/>
      <x v="1"/>
      <x v="1"/>
      <x v="2"/>
      <x v="3"/>
      <x/>
      <x v="3"/>
      <x v="2"/>
      <x v="4"/>
      <x v="3"/>
      <x v="1"/>
      <x v="1"/>
      <x v="5"/>
    </i>
    <i>
      <x v="515"/>
      <x/>
      <x v="2"/>
      <x v="1"/>
      <x v="3"/>
      <x v="5"/>
      <x v="2"/>
      <x v="3"/>
      <x/>
      <x v="3"/>
      <x v="1"/>
      <x/>
      <x/>
      <x v="3"/>
      <x v="4"/>
      <x v="1"/>
    </i>
    <i>
      <x v="516"/>
      <x v="3"/>
      <x v="1"/>
      <x v="2"/>
      <x v="4"/>
      <x v="3"/>
      <x v="6"/>
      <x v="2"/>
      <x v="1"/>
      <x v="2"/>
      <x v="2"/>
      <x v="4"/>
      <x v="3"/>
      <x v="3"/>
      <x v="4"/>
      <x v="5"/>
    </i>
    <i>
      <x v="517"/>
      <x v="3"/>
      <x v="2"/>
      <x v="3"/>
      <x v="2"/>
      <x v="6"/>
      <x v="3"/>
      <x v="3"/>
      <x/>
      <x v="3"/>
      <x/>
      <x v="1"/>
      <x/>
      <x/>
      <x/>
      <x v="1"/>
    </i>
    <i>
      <x v="518"/>
      <x v="3"/>
      <x v="1"/>
      <x v="3"/>
      <x v="4"/>
      <x v="3"/>
      <x v="5"/>
      <x v="4"/>
      <x v="4"/>
      <x v="1"/>
      <x v="2"/>
      <x v="4"/>
      <x v="2"/>
      <x v="5"/>
      <x v="3"/>
      <x v="4"/>
    </i>
    <i>
      <x v="519"/>
      <x v="2"/>
      <x v="3"/>
      <x v="2"/>
      <x v="2"/>
      <x v="5"/>
      <x v="2"/>
      <x v="4"/>
      <x v="3"/>
      <x v="4"/>
      <x v="1"/>
      <x v="2"/>
      <x v="3"/>
      <x v="5"/>
      <x v="4"/>
      <x v="4"/>
    </i>
    <i>
      <x v="520"/>
      <x/>
      <x/>
      <x v="1"/>
      <x v="3"/>
      <x v="1"/>
      <x v="1"/>
      <x v="4"/>
      <x v="4"/>
      <x v="1"/>
      <x v="1"/>
      <x/>
      <x/>
      <x v="3"/>
      <x/>
      <x v="6"/>
    </i>
    <i>
      <x v="521"/>
      <x v="1"/>
      <x v="2"/>
      <x v="1"/>
      <x v="3"/>
      <x/>
      <x v="2"/>
      <x v="3"/>
      <x v="4"/>
      <x v="2"/>
      <x v="4"/>
      <x v="1"/>
      <x/>
      <x v="2"/>
      <x v="5"/>
      <x v="3"/>
    </i>
    <i>
      <x v="522"/>
      <x v="4"/>
      <x v="5"/>
      <x v="4"/>
      <x v="6"/>
      <x v="2"/>
      <x v="4"/>
      <x v="6"/>
      <x v="6"/>
      <x v="6"/>
      <x v="4"/>
      <x v="5"/>
      <x v="4"/>
      <x v="2"/>
      <x v="5"/>
      <x v="3"/>
    </i>
    <i>
      <x v="523"/>
      <x v="6"/>
      <x v="6"/>
      <x v="4"/>
      <x v="6"/>
      <x v="2"/>
      <x v="4"/>
      <x v="2"/>
      <x v="3"/>
      <x v="4"/>
      <x v="4"/>
      <x v="5"/>
      <x v="4"/>
      <x v="2"/>
      <x v="5"/>
      <x v="3"/>
    </i>
    <i>
      <x v="524"/>
      <x/>
      <x v="2"/>
      <x v="1"/>
      <x v="3"/>
      <x v="5"/>
      <x v="2"/>
      <x v="3"/>
      <x/>
      <x v="3"/>
      <x v="1"/>
      <x/>
      <x/>
      <x v="3"/>
      <x v="4"/>
      <x v="1"/>
    </i>
    <i>
      <x v="525"/>
      <x v="1"/>
      <x/>
      <x/>
      <x/>
      <x v="6"/>
      <x v="3"/>
      <x v="3"/>
      <x v="1"/>
      <x v="2"/>
      <x/>
      <x/>
      <x/>
      <x v="3"/>
      <x v="4"/>
      <x v="5"/>
    </i>
    <i>
      <x v="526"/>
      <x/>
      <x/>
      <x/>
      <x/>
      <x/>
      <x v="2"/>
      <x v="1"/>
      <x v="1"/>
      <x v="2"/>
      <x v="3"/>
      <x v="1"/>
      <x v="2"/>
      <x v="3"/>
      <x v="4"/>
      <x v="1"/>
    </i>
    <i>
      <x v="527"/>
      <x/>
      <x v="2"/>
      <x/>
      <x v="2"/>
      <x v="6"/>
      <x v="3"/>
      <x v="6"/>
      <x v="2"/>
      <x v="5"/>
      <x/>
      <x v="3"/>
      <x/>
      <x/>
      <x v="2"/>
      <x/>
    </i>
    <i>
      <x v="528"/>
      <x v="3"/>
      <x v="1"/>
      <x v="2"/>
      <x v="3"/>
      <x v="1"/>
      <x v="1"/>
      <x/>
      <x v="4"/>
      <x v="4"/>
      <x v="3"/>
      <x v="4"/>
      <x v="3"/>
      <x v="1"/>
      <x v="1"/>
      <x v="4"/>
    </i>
    <i>
      <x v="529"/>
      <x v="1"/>
      <x v="2"/>
      <x v="1"/>
      <x v="3"/>
      <x v="5"/>
      <x v="2"/>
      <x/>
      <x v="5"/>
      <x/>
      <x v="1"/>
      <x/>
      <x/>
      <x v="3"/>
      <x v="4"/>
      <x v="1"/>
    </i>
    <i>
      <x v="530"/>
      <x v="1"/>
      <x v="2"/>
      <x v="1"/>
      <x/>
      <x/>
      <x v="2"/>
      <x v="3"/>
      <x/>
      <x v="3"/>
      <x v="1"/>
      <x/>
      <x/>
      <x v="3"/>
      <x v="4"/>
      <x v="1"/>
    </i>
    <i>
      <x v="531"/>
      <x v="5"/>
      <x/>
      <x v="1"/>
      <x v="2"/>
      <x v="6"/>
      <x v="3"/>
      <x v="3"/>
      <x v="4"/>
      <x v="1"/>
      <x v="3"/>
      <x v="1"/>
      <x v="2"/>
      <x v="3"/>
      <x v="4"/>
      <x v="1"/>
    </i>
    <i>
      <x v="532"/>
      <x v="2"/>
      <x v="3"/>
      <x v="2"/>
      <x v="5"/>
      <x v="3"/>
      <x v="6"/>
      <x/>
      <x v="4"/>
      <x v="4"/>
      <x v="2"/>
      <x v="2"/>
      <x v="3"/>
      <x v="1"/>
      <x v="1"/>
      <x v="4"/>
    </i>
    <i>
      <x v="533"/>
      <x/>
      <x/>
      <x v="1"/>
      <x v="3"/>
      <x v="5"/>
      <x v="2"/>
      <x v="2"/>
      <x v="4"/>
      <x v="3"/>
      <x v="5"/>
      <x v="3"/>
      <x/>
      <x/>
      <x v="2"/>
      <x v="3"/>
    </i>
    <i>
      <x v="534"/>
      <x v="1"/>
      <x/>
      <x/>
      <x v="3"/>
      <x v="5"/>
      <x v="2"/>
      <x v="1"/>
      <x v="1"/>
      <x v="2"/>
      <x v="1"/>
      <x/>
      <x/>
      <x v="1"/>
      <x v="1"/>
      <x v="5"/>
    </i>
    <i>
      <x v="535"/>
      <x v="1"/>
      <x/>
      <x v="3"/>
      <x v="4"/>
      <x v="3"/>
      <x v="2"/>
      <x v="1"/>
      <x v="1"/>
      <x v="2"/>
      <x v="3"/>
      <x v="4"/>
      <x v="2"/>
      <x v="3"/>
      <x v="1"/>
      <x v="4"/>
    </i>
    <i>
      <x v="536"/>
      <x v="5"/>
      <x v="2"/>
      <x v="1"/>
      <x v="2"/>
      <x v="5"/>
      <x v="3"/>
      <x v="3"/>
      <x v="2"/>
      <x v="5"/>
      <x v="4"/>
      <x v="3"/>
      <x v="6"/>
      <x/>
      <x v="2"/>
      <x/>
    </i>
    <i>
      <x v="537"/>
      <x v="1"/>
      <x v="4"/>
      <x/>
      <x v="1"/>
      <x v="5"/>
      <x/>
      <x v="1"/>
      <x/>
      <x/>
      <x/>
      <x/>
      <x v="1"/>
      <x v="1"/>
      <x v="4"/>
      <x v="6"/>
    </i>
    <i>
      <x v="538"/>
      <x/>
      <x v="2"/>
      <x v="1"/>
      <x/>
      <x/>
      <x/>
      <x v="3"/>
      <x/>
      <x v="3"/>
      <x/>
      <x v="3"/>
      <x v="6"/>
      <x v="4"/>
      <x/>
      <x v="6"/>
    </i>
    <i>
      <x v="539"/>
      <x v="3"/>
      <x v="3"/>
      <x v="3"/>
      <x v="4"/>
      <x v="4"/>
      <x v="5"/>
      <x v="2"/>
      <x v="1"/>
      <x v="1"/>
      <x v="3"/>
      <x v="1"/>
      <x v="3"/>
      <x v="1"/>
      <x v="4"/>
      <x v="6"/>
    </i>
    <i>
      <x v="540"/>
      <x v="1"/>
      <x v="1"/>
      <x v="3"/>
      <x v="3"/>
      <x v="5"/>
      <x v="2"/>
      <x/>
      <x v="4"/>
      <x v="4"/>
      <x v="1"/>
      <x v="1"/>
      <x v="1"/>
      <x v="3"/>
      <x v="4"/>
      <x v="6"/>
    </i>
    <i>
      <x v="541"/>
      <x v="3"/>
      <x v="1"/>
      <x v="3"/>
      <x/>
      <x v="1"/>
      <x v="1"/>
      <x/>
      <x v="1"/>
      <x/>
      <x v="3"/>
      <x v="4"/>
      <x v="2"/>
      <x v="3"/>
      <x v="4"/>
      <x v="5"/>
    </i>
    <i>
      <x v="542"/>
      <x v="5"/>
      <x v="6"/>
      <x v="1"/>
      <x v="2"/>
      <x v="2"/>
      <x v="3"/>
      <x/>
      <x v="2"/>
      <x v="6"/>
      <x v="4"/>
      <x v="3"/>
      <x v="4"/>
      <x/>
      <x v="2"/>
      <x/>
    </i>
    <i>
      <x v="543"/>
      <x v="5"/>
      <x v="6"/>
      <x v="1"/>
      <x v="6"/>
      <x v="2"/>
      <x v="4"/>
      <x v="6"/>
      <x/>
      <x/>
      <x v="4"/>
      <x v="5"/>
      <x v="4"/>
      <x v="2"/>
      <x v="5"/>
      <x v="3"/>
    </i>
    <i>
      <x v="544"/>
      <x v="3"/>
      <x/>
      <x/>
      <x v="6"/>
      <x v="2"/>
      <x v="4"/>
      <x v="2"/>
      <x v="5"/>
      <x v="2"/>
      <x v="5"/>
      <x v="5"/>
      <x v="3"/>
      <x v="4"/>
      <x v="1"/>
      <x v="5"/>
    </i>
    <i>
      <x v="545"/>
      <x/>
      <x v="5"/>
      <x v="3"/>
      <x v="6"/>
      <x v="5"/>
      <x v="2"/>
      <x v="3"/>
      <x/>
      <x v="3"/>
      <x v="4"/>
      <x v="5"/>
      <x/>
      <x v="2"/>
      <x v="5"/>
      <x v="3"/>
    </i>
    <i>
      <x v="546"/>
      <x v="3"/>
      <x v="1"/>
      <x v="3"/>
      <x v="1"/>
      <x v="1"/>
      <x v="1"/>
      <x v="6"/>
      <x v="4"/>
      <x v="2"/>
      <x/>
      <x v="3"/>
      <x v="1"/>
      <x v="2"/>
      <x v="5"/>
      <x v="3"/>
    </i>
    <i>
      <x v="547"/>
      <x v="3"/>
      <x v="3"/>
      <x v="2"/>
      <x v="4"/>
      <x v="1"/>
      <x v="6"/>
      <x/>
      <x/>
      <x/>
      <x/>
      <x/>
      <x v="1"/>
      <x v="4"/>
      <x v="4"/>
      <x v="6"/>
    </i>
    <i>
      <x v="548"/>
      <x/>
      <x v="2"/>
      <x v="1"/>
      <x/>
      <x/>
      <x/>
      <x v="3"/>
      <x/>
      <x v="3"/>
      <x/>
      <x/>
      <x/>
      <x v="4"/>
      <x v="4"/>
      <x v="1"/>
    </i>
    <i>
      <x v="549"/>
      <x/>
      <x v="2"/>
      <x v="1"/>
      <x v="3"/>
      <x v="5"/>
      <x v="2"/>
      <x v="3"/>
      <x v="1"/>
      <x v="2"/>
      <x v="1"/>
      <x/>
      <x/>
      <x v="4"/>
      <x/>
      <x v="6"/>
    </i>
    <i>
      <x v="550"/>
      <x/>
      <x/>
      <x/>
      <x v="3"/>
      <x v="1"/>
      <x v="5"/>
      <x v="1"/>
      <x v="1"/>
      <x v="1"/>
      <x v="3"/>
      <x v="1"/>
      <x v="1"/>
      <x v="3"/>
      <x v="1"/>
      <x v="5"/>
    </i>
    <i>
      <x v="551"/>
      <x v="1"/>
      <x v="1"/>
      <x v="2"/>
      <x v="2"/>
      <x/>
      <x/>
      <x v="1"/>
      <x v="4"/>
      <x v="2"/>
      <x v="3"/>
      <x v="4"/>
      <x v="1"/>
      <x v="3"/>
      <x v="1"/>
      <x v="5"/>
    </i>
    <i>
      <x v="552"/>
      <x v="1"/>
      <x/>
      <x/>
      <x v="1"/>
      <x v="1"/>
      <x v="2"/>
      <x v="3"/>
      <x/>
      <x v="3"/>
      <x v="1"/>
      <x/>
      <x/>
      <x v="3"/>
      <x v="4"/>
      <x v="1"/>
    </i>
    <i>
      <x v="553"/>
      <x v="5"/>
      <x v="2"/>
      <x v="1"/>
      <x v="3"/>
      <x v="5"/>
      <x v="2"/>
      <x v="3"/>
      <x v="1"/>
      <x v="3"/>
      <x/>
      <x/>
      <x/>
      <x v="3"/>
      <x v="4"/>
      <x v="1"/>
    </i>
    <i>
      <x v="554"/>
      <x v="1"/>
      <x v="3"/>
      <x v="3"/>
      <x v="2"/>
      <x v="6"/>
      <x v="3"/>
      <x/>
      <x v="1"/>
      <x v="1"/>
      <x v="5"/>
      <x v="3"/>
      <x/>
      <x v="4"/>
      <x/>
      <x v="6"/>
    </i>
    <i>
      <x v="555"/>
      <x v="2"/>
      <x v="3"/>
      <x v="2"/>
      <x v="5"/>
      <x v="4"/>
      <x v="6"/>
      <x v="5"/>
      <x v="3"/>
      <x v="4"/>
      <x v="6"/>
      <x v="2"/>
      <x v="3"/>
      <x v="6"/>
      <x v="6"/>
      <x v="2"/>
    </i>
    <i>
      <x v="556"/>
      <x v="3"/>
      <x/>
      <x v="1"/>
      <x v="1"/>
      <x v="1"/>
      <x v="2"/>
      <x v="3"/>
      <x v="2"/>
      <x v="3"/>
      <x v="4"/>
      <x/>
      <x v="1"/>
      <x v="6"/>
      <x v="3"/>
      <x v="6"/>
    </i>
    <i>
      <x v="557"/>
      <x v="3"/>
      <x v="1"/>
      <x v="3"/>
      <x v="6"/>
      <x v="2"/>
      <x v="4"/>
      <x v="3"/>
      <x v="1"/>
      <x v="6"/>
      <x v="1"/>
      <x/>
      <x/>
      <x/>
      <x v="2"/>
      <x/>
    </i>
    <i>
      <x v="558"/>
      <x v="3"/>
      <x v="1"/>
      <x v="2"/>
      <x v="4"/>
      <x v="2"/>
      <x v="1"/>
      <x v="3"/>
      <x v="1"/>
      <x v="3"/>
      <x v="3"/>
      <x v="4"/>
      <x v="2"/>
      <x v="4"/>
      <x/>
      <x v="1"/>
    </i>
    <i>
      <x v="559"/>
      <x v="5"/>
      <x v="3"/>
      <x v="3"/>
      <x v="2"/>
      <x v="6"/>
      <x v="3"/>
      <x/>
      <x v="1"/>
      <x v="2"/>
      <x v="2"/>
      <x v="1"/>
      <x v="1"/>
      <x v="4"/>
      <x/>
      <x v="6"/>
    </i>
    <i>
      <x v="560"/>
      <x/>
      <x v="2"/>
      <x/>
      <x v="6"/>
      <x v="2"/>
      <x v="4"/>
      <x/>
      <x v="1"/>
      <x v="3"/>
      <x/>
      <x v="3"/>
      <x v="6"/>
      <x v="3"/>
      <x/>
      <x v="5"/>
    </i>
    <i>
      <x v="561"/>
      <x/>
      <x v="2"/>
      <x v="1"/>
      <x v="3"/>
      <x v="5"/>
      <x v="2"/>
      <x v="1"/>
      <x v="1"/>
      <x v="2"/>
      <x v="3"/>
      <x v="1"/>
      <x v="1"/>
      <x v="1"/>
      <x v="1"/>
      <x v="1"/>
    </i>
    <i>
      <x v="562"/>
      <x v="1"/>
      <x/>
      <x/>
      <x v="3"/>
      <x v="1"/>
      <x v="1"/>
      <x/>
      <x/>
      <x v="3"/>
      <x v="1"/>
      <x v="1"/>
      <x v="1"/>
      <x v="4"/>
      <x v="4"/>
      <x v="1"/>
    </i>
    <i>
      <x v="563"/>
      <x v="5"/>
      <x v="2"/>
      <x v="1"/>
      <x v="3"/>
      <x/>
      <x/>
      <x/>
      <x v="1"/>
      <x v="3"/>
      <x v="5"/>
      <x/>
      <x/>
      <x/>
      <x/>
      <x/>
    </i>
    <i>
      <x v="564"/>
      <x/>
      <x/>
      <x/>
      <x v="1"/>
      <x v="3"/>
      <x v="5"/>
      <x v="3"/>
      <x/>
      <x v="2"/>
      <x v="3"/>
      <x v="1"/>
      <x v="2"/>
      <x v="1"/>
      <x v="1"/>
      <x v="4"/>
    </i>
    <i>
      <x v="565"/>
      <x v="1"/>
      <x/>
      <x/>
      <x v="1"/>
      <x v="1"/>
      <x v="5"/>
      <x v="1"/>
      <x v="1"/>
      <x v="3"/>
      <x/>
      <x/>
      <x/>
      <x v="4"/>
      <x v="4"/>
      <x v="6"/>
    </i>
    <i>
      <x v="566"/>
      <x v="5"/>
      <x v="2"/>
      <x/>
      <x v="3"/>
      <x v="5"/>
      <x v="2"/>
      <x v="3"/>
      <x v="1"/>
      <x v="2"/>
      <x v="1"/>
      <x v="1"/>
      <x/>
      <x v="3"/>
      <x v="4"/>
      <x v="1"/>
    </i>
    <i>
      <x v="567"/>
      <x v="4"/>
      <x v="6"/>
      <x v="5"/>
      <x v="5"/>
      <x v="3"/>
      <x v="1"/>
      <x/>
      <x/>
      <x v="2"/>
      <x v="6"/>
      <x v="4"/>
      <x v="1"/>
      <x v="5"/>
      <x v="1"/>
      <x v="1"/>
    </i>
    <i>
      <x v="568"/>
      <x v="2"/>
      <x v="3"/>
      <x v="2"/>
      <x v="6"/>
      <x v="2"/>
      <x v="4"/>
      <x v="2"/>
      <x v="1"/>
      <x v="3"/>
      <x v="4"/>
      <x v="1"/>
      <x v="6"/>
      <x v="2"/>
      <x v="5"/>
      <x v="3"/>
    </i>
    <i>
      <x v="569"/>
      <x/>
      <x/>
      <x v="2"/>
      <x v="1"/>
      <x v="1"/>
      <x v="6"/>
      <x v="3"/>
      <x/>
      <x v="3"/>
      <x v="1"/>
      <x v="4"/>
      <x v="3"/>
      <x v="3"/>
      <x v="4"/>
      <x v="1"/>
    </i>
    <i>
      <x v="570"/>
      <x v="1"/>
      <x/>
      <x v="3"/>
      <x v="2"/>
      <x v="5"/>
      <x v="3"/>
      <x v="4"/>
      <x v="4"/>
      <x v="1"/>
      <x v="5"/>
      <x v="1"/>
      <x v="1"/>
      <x v="1"/>
      <x v="4"/>
      <x v="1"/>
    </i>
    <i>
      <x v="571"/>
      <x v="1"/>
      <x/>
      <x/>
      <x/>
      <x/>
      <x/>
      <x/>
      <x v="5"/>
      <x/>
      <x/>
      <x/>
      <x v="6"/>
      <x v="3"/>
      <x/>
      <x/>
    </i>
    <i>
      <x v="572"/>
      <x v="2"/>
      <x v="3"/>
      <x v="2"/>
      <x v="5"/>
      <x v="4"/>
      <x v="6"/>
      <x v="5"/>
      <x v="4"/>
      <x v="4"/>
      <x v="2"/>
      <x v="2"/>
      <x v="3"/>
      <x v="6"/>
      <x v="6"/>
      <x v="4"/>
    </i>
    <i>
      <x v="573"/>
      <x v="1"/>
      <x/>
      <x/>
      <x v="2"/>
      <x v="6"/>
      <x v="3"/>
      <x v="2"/>
      <x/>
      <x v="5"/>
      <x v="5"/>
      <x v="3"/>
      <x/>
      <x v="4"/>
      <x v="2"/>
      <x v="6"/>
    </i>
    <i>
      <x v="574"/>
      <x/>
      <x v="2"/>
      <x v="1"/>
      <x v="3"/>
      <x v="5"/>
      <x v="2"/>
      <x v="3"/>
      <x/>
      <x v="3"/>
      <x v="1"/>
      <x v="6"/>
      <x v="5"/>
      <x/>
      <x v="2"/>
      <x/>
    </i>
    <i>
      <x v="575"/>
      <x/>
      <x v="1"/>
      <x v="3"/>
      <x v="6"/>
      <x v="2"/>
      <x v="4"/>
      <x v="1"/>
      <x v="4"/>
      <x v="1"/>
      <x v="2"/>
      <x v="4"/>
      <x v="2"/>
      <x v="3"/>
      <x v="1"/>
      <x v="5"/>
    </i>
    <i>
      <x v="576"/>
      <x/>
      <x/>
      <x/>
      <x/>
      <x v="5"/>
      <x v="1"/>
      <x v="2"/>
      <x/>
      <x v="3"/>
      <x v="1"/>
      <x v="1"/>
      <x v="1"/>
      <x v="3"/>
      <x v="4"/>
      <x v="1"/>
    </i>
    <i>
      <x v="577"/>
      <x/>
      <x/>
      <x/>
      <x v="3"/>
      <x v="5"/>
      <x v="3"/>
      <x v="1"/>
      <x v="3"/>
      <x v="3"/>
      <x v="6"/>
      <x v="2"/>
      <x v="1"/>
      <x/>
      <x v="4"/>
      <x/>
    </i>
    <i>
      <x v="578"/>
      <x v="1"/>
      <x v="1"/>
      <x v="3"/>
      <x v="3"/>
      <x v="5"/>
      <x v="2"/>
      <x/>
      <x v="3"/>
      <x v="1"/>
      <x v="3"/>
      <x/>
      <x v="1"/>
      <x v="3"/>
      <x v="4"/>
      <x v="1"/>
    </i>
    <i>
      <x v="579"/>
      <x v="1"/>
      <x v="3"/>
      <x v="2"/>
      <x v="4"/>
      <x v="5"/>
      <x v="1"/>
      <x v="4"/>
      <x v="3"/>
      <x v="4"/>
      <x v="2"/>
      <x v="2"/>
      <x v="3"/>
      <x v="3"/>
      <x v="4"/>
      <x v="1"/>
    </i>
    <i>
      <x v="580"/>
      <x/>
      <x v="1"/>
      <x v="1"/>
      <x v="3"/>
      <x v="5"/>
      <x v="2"/>
      <x/>
      <x v="4"/>
      <x v="3"/>
      <x v="1"/>
      <x v="3"/>
      <x v="6"/>
      <x/>
      <x/>
      <x v="6"/>
    </i>
    <i>
      <x v="581"/>
      <x v="3"/>
      <x v="1"/>
      <x v="3"/>
      <x v="4"/>
      <x v="4"/>
      <x v="5"/>
      <x v="2"/>
      <x v="4"/>
      <x v="1"/>
      <x v="2"/>
      <x v="4"/>
      <x v="2"/>
      <x v="5"/>
      <x v="3"/>
      <x v="4"/>
    </i>
    <i>
      <x v="582"/>
      <x v="5"/>
      <x v="2"/>
      <x/>
      <x v="4"/>
      <x v="3"/>
      <x v="5"/>
      <x v="1"/>
      <x v="1"/>
      <x v="2"/>
      <x v="1"/>
      <x v="1"/>
      <x v="1"/>
      <x v="4"/>
      <x v="1"/>
      <x v="6"/>
    </i>
    <i>
      <x v="583"/>
      <x v="3"/>
      <x v="1"/>
      <x v="3"/>
      <x v="3"/>
      <x v="5"/>
      <x v="1"/>
      <x v="4"/>
      <x v="4"/>
      <x v="1"/>
      <x v="1"/>
      <x v="1"/>
      <x v="2"/>
      <x v="4"/>
      <x v="4"/>
      <x v="6"/>
    </i>
    <i>
      <x v="584"/>
      <x/>
      <x v="4"/>
      <x v="4"/>
      <x v="3"/>
      <x v="5"/>
      <x v="2"/>
      <x v="1"/>
      <x v="1"/>
      <x v="3"/>
      <x v="5"/>
      <x/>
      <x v="6"/>
      <x v="2"/>
      <x v="5"/>
      <x/>
    </i>
    <i>
      <x v="585"/>
      <x v="1"/>
      <x v="2"/>
      <x v="1"/>
      <x v="3"/>
      <x v="5"/>
      <x v="2"/>
      <x v="3"/>
      <x/>
      <x v="3"/>
      <x v="1"/>
      <x/>
      <x/>
      <x v="3"/>
      <x v="4"/>
      <x v="1"/>
    </i>
    <i>
      <x v="586"/>
      <x v="3"/>
      <x/>
      <x/>
      <x v="1"/>
      <x v="1"/>
      <x v="1"/>
      <x v="1"/>
      <x v="1"/>
      <x v="2"/>
      <x v="3"/>
      <x v="1"/>
      <x v="1"/>
      <x v="3"/>
      <x v="4"/>
      <x v="5"/>
    </i>
    <i>
      <x v="587"/>
      <x v="6"/>
      <x v="2"/>
      <x v="5"/>
      <x v="3"/>
      <x v="5"/>
      <x v="2"/>
      <x v="2"/>
      <x v="4"/>
      <x v="3"/>
      <x v="5"/>
      <x v="6"/>
      <x/>
      <x v="2"/>
      <x v="5"/>
      <x v="3"/>
    </i>
    <i>
      <x v="588"/>
      <x v="1"/>
      <x/>
      <x/>
      <x v="1"/>
      <x v="1"/>
      <x v="1"/>
      <x v="3"/>
      <x v="1"/>
      <x v="2"/>
      <x v="3"/>
      <x v="1"/>
      <x v="1"/>
      <x v="3"/>
      <x v="1"/>
      <x v="5"/>
    </i>
    <i>
      <x v="589"/>
      <x/>
      <x/>
      <x/>
      <x v="2"/>
      <x v="6"/>
      <x v="3"/>
      <x v="3"/>
      <x v="1"/>
      <x v="2"/>
      <x v="1"/>
      <x v="4"/>
      <x v="1"/>
      <x v="3"/>
      <x v="1"/>
      <x v="1"/>
    </i>
    <i>
      <x v="590"/>
      <x v="2"/>
      <x v="3"/>
      <x v="2"/>
      <x v="3"/>
      <x v="5"/>
      <x v="2"/>
      <x v="3"/>
      <x v="3"/>
      <x v="4"/>
      <x v="2"/>
      <x v="2"/>
      <x v="3"/>
      <x v="6"/>
      <x v="6"/>
      <x v="2"/>
    </i>
    <i>
      <x v="591"/>
      <x/>
      <x v="2"/>
      <x v="1"/>
      <x v="1"/>
      <x v="1"/>
      <x v="1"/>
      <x v="3"/>
      <x/>
      <x v="3"/>
      <x v="3"/>
      <x v="1"/>
      <x v="1"/>
      <x v="4"/>
      <x/>
      <x v="6"/>
    </i>
    <i>
      <x v="592"/>
      <x v="2"/>
      <x v="2"/>
      <x v="2"/>
      <x v="5"/>
      <x v="4"/>
      <x v="6"/>
      <x v="6"/>
      <x v="6"/>
      <x v="3"/>
      <x v="1"/>
      <x v="2"/>
      <x v="3"/>
      <x v="5"/>
      <x v="1"/>
      <x v="2"/>
    </i>
    <i>
      <x v="593"/>
      <x v="3"/>
      <x v="1"/>
      <x v="1"/>
      <x/>
      <x v="1"/>
      <x v="5"/>
      <x v="4"/>
      <x v="4"/>
      <x v="1"/>
      <x v="2"/>
      <x v="2"/>
      <x/>
      <x v="5"/>
      <x v="6"/>
      <x v="5"/>
    </i>
    <i>
      <x v="594"/>
      <x v="6"/>
      <x v="2"/>
      <x v="1"/>
      <x v="2"/>
      <x v="5"/>
      <x v="2"/>
      <x v="4"/>
      <x v="3"/>
      <x v="4"/>
      <x v="1"/>
      <x/>
      <x v="6"/>
      <x/>
      <x v="2"/>
      <x/>
    </i>
    <i>
      <x v="595"/>
      <x v="1"/>
      <x/>
      <x v="1"/>
      <x v="3"/>
      <x v="1"/>
      <x v="2"/>
      <x v="3"/>
      <x v="1"/>
      <x v="2"/>
      <x v="1"/>
      <x/>
      <x v="1"/>
      <x v="5"/>
      <x v="1"/>
      <x v="4"/>
    </i>
    <i>
      <x v="596"/>
      <x v="1"/>
      <x v="1"/>
      <x/>
      <x/>
      <x/>
      <x/>
      <x v="2"/>
      <x v="1"/>
      <x/>
      <x v="3"/>
      <x v="3"/>
      <x/>
      <x v="3"/>
      <x v="4"/>
      <x v="6"/>
    </i>
    <i>
      <x v="597"/>
      <x v="3"/>
      <x v="1"/>
      <x v="2"/>
      <x v="4"/>
      <x v="3"/>
      <x v="5"/>
      <x v="2"/>
      <x v="2"/>
      <x v="2"/>
      <x v="3"/>
      <x v="4"/>
      <x v="3"/>
      <x v="5"/>
      <x v="6"/>
      <x v="4"/>
    </i>
    <i>
      <x v="598"/>
      <x v="1"/>
      <x/>
      <x/>
      <x v="2"/>
      <x v="5"/>
      <x v="3"/>
      <x v="6"/>
      <x v="5"/>
      <x v="5"/>
      <x v="5"/>
      <x v="6"/>
      <x/>
      <x/>
      <x v="2"/>
      <x/>
    </i>
    <i>
      <x v="599"/>
      <x v="1"/>
      <x v="3"/>
      <x v="2"/>
      <x/>
      <x v="1"/>
      <x v="2"/>
      <x v="2"/>
      <x v="3"/>
      <x v="5"/>
      <x/>
      <x/>
      <x/>
      <x v="3"/>
      <x v="4"/>
      <x v="1"/>
    </i>
    <i>
      <x v="600"/>
      <x v="3"/>
      <x v="1"/>
      <x v="2"/>
      <x v="3"/>
      <x v="1"/>
      <x v="6"/>
      <x v="3"/>
      <x v="4"/>
      <x v="2"/>
      <x v="2"/>
      <x v="4"/>
      <x v="3"/>
      <x v="1"/>
      <x v="3"/>
      <x v="4"/>
    </i>
    <i>
      <x v="601"/>
      <x v="1"/>
      <x/>
      <x/>
      <x/>
      <x v="5"/>
      <x v="2"/>
      <x/>
      <x/>
      <x v="2"/>
      <x v="3"/>
      <x v="1"/>
      <x v="1"/>
      <x v="3"/>
      <x v="4"/>
      <x v="5"/>
    </i>
    <i>
      <x v="602"/>
      <x/>
      <x v="2"/>
      <x v="1"/>
      <x v="3"/>
      <x v="5"/>
      <x v="2"/>
      <x v="3"/>
      <x/>
      <x v="3"/>
      <x v="1"/>
      <x/>
      <x/>
      <x v="3"/>
      <x v="4"/>
      <x v="1"/>
    </i>
    <i>
      <x v="603"/>
      <x v="1"/>
      <x/>
      <x v="3"/>
      <x v="3"/>
      <x v="5"/>
      <x v="2"/>
      <x v="3"/>
      <x v="1"/>
      <x v="3"/>
      <x v="3"/>
      <x v="1"/>
      <x v="2"/>
      <x v="4"/>
      <x v="4"/>
      <x v="1"/>
    </i>
    <i>
      <x v="604"/>
      <x v="1"/>
      <x/>
      <x v="3"/>
      <x/>
      <x/>
      <x v="2"/>
      <x v="1"/>
      <x v="1"/>
      <x v="2"/>
      <x v="2"/>
      <x v="4"/>
      <x v="3"/>
      <x v="1"/>
      <x v="1"/>
      <x v="1"/>
    </i>
    <i>
      <x v="605"/>
      <x v="1"/>
      <x v="1"/>
      <x/>
      <x v="4"/>
      <x v="1"/>
      <x v="3"/>
      <x v="1"/>
      <x v="4"/>
      <x v="2"/>
      <x v="1"/>
      <x v="4"/>
      <x v="5"/>
      <x/>
      <x v="2"/>
      <x v="1"/>
    </i>
    <i>
      <x v="606"/>
      <x v="3"/>
      <x/>
      <x v="3"/>
      <x v="4"/>
      <x v="3"/>
      <x v="5"/>
      <x v="4"/>
      <x v="4"/>
      <x v="1"/>
      <x v="2"/>
      <x v="4"/>
      <x v="2"/>
      <x v="1"/>
      <x v="1"/>
      <x v="4"/>
    </i>
    <i>
      <x v="607"/>
      <x v="1"/>
      <x/>
      <x/>
      <x/>
      <x/>
      <x/>
      <x v="2"/>
      <x v="1"/>
      <x v="2"/>
      <x v="3"/>
      <x v="1"/>
      <x v="1"/>
      <x/>
      <x v="2"/>
      <x/>
    </i>
    <i>
      <x v="608"/>
      <x/>
      <x/>
      <x v="3"/>
      <x v="4"/>
      <x v="3"/>
      <x v="1"/>
      <x v="1"/>
      <x v="1"/>
      <x v="1"/>
      <x v="2"/>
      <x v="4"/>
      <x v="1"/>
      <x v="1"/>
      <x v="1"/>
      <x v="4"/>
    </i>
    <i>
      <x v="609"/>
      <x v="1"/>
      <x v="3"/>
      <x v="2"/>
      <x v="3"/>
      <x v="5"/>
      <x v="2"/>
      <x v="2"/>
      <x v="2"/>
      <x v="1"/>
      <x v="6"/>
      <x v="2"/>
      <x v="3"/>
      <x v="3"/>
      <x v="4"/>
      <x v="1"/>
    </i>
    <i>
      <x v="610"/>
      <x v="1"/>
      <x/>
      <x/>
      <x/>
      <x v="5"/>
      <x/>
      <x v="2"/>
      <x/>
      <x/>
      <x v="1"/>
      <x v="3"/>
      <x v="1"/>
      <x v="4"/>
      <x v="4"/>
      <x v="1"/>
    </i>
    <i>
      <x v="611"/>
      <x v="2"/>
      <x v="3"/>
      <x v="2"/>
      <x v="5"/>
      <x v="4"/>
      <x v="6"/>
      <x v="5"/>
      <x v="3"/>
      <x v="4"/>
      <x v="6"/>
      <x v="2"/>
      <x v="3"/>
      <x v="6"/>
      <x v="6"/>
      <x v="2"/>
    </i>
    <i>
      <x v="612"/>
      <x/>
      <x v="2"/>
      <x v="1"/>
      <x v="3"/>
      <x v="5"/>
      <x v="2"/>
      <x v="3"/>
      <x/>
      <x v="3"/>
      <x v="1"/>
      <x/>
      <x/>
      <x v="3"/>
      <x v="4"/>
      <x v="1"/>
    </i>
    <i>
      <x v="613"/>
      <x v="3"/>
      <x v="3"/>
      <x v="2"/>
      <x v="6"/>
      <x v="2"/>
      <x v="4"/>
      <x v="1"/>
      <x v="4"/>
      <x v="1"/>
      <x v="3"/>
      <x v="4"/>
      <x v="3"/>
      <x v="5"/>
      <x v="3"/>
      <x v="4"/>
    </i>
    <i>
      <x v="614"/>
      <x v="1"/>
      <x v="1"/>
      <x/>
      <x v="3"/>
      <x v="1"/>
      <x v="5"/>
      <x v="1"/>
      <x v="1"/>
      <x v="1"/>
      <x v="2"/>
      <x v="4"/>
      <x v="2"/>
      <x v="1"/>
      <x v="1"/>
      <x v="4"/>
    </i>
    <i>
      <x v="615"/>
      <x v="3"/>
      <x v="2"/>
      <x v="3"/>
      <x v="2"/>
      <x/>
      <x/>
      <x/>
      <x v="2"/>
      <x v="1"/>
      <x/>
      <x v="1"/>
      <x v="2"/>
      <x v="3"/>
      <x v="4"/>
      <x v="6"/>
    </i>
    <i>
      <x v="616"/>
      <x v="2"/>
      <x v="3"/>
      <x v="2"/>
      <x v="4"/>
      <x v="3"/>
      <x v="5"/>
      <x v="2"/>
      <x v="5"/>
      <x/>
      <x v="3"/>
      <x v="4"/>
      <x v="3"/>
      <x v="3"/>
      <x v="4"/>
      <x v="4"/>
    </i>
    <i>
      <x v="617"/>
      <x/>
      <x v="2"/>
      <x v="3"/>
      <x v="1"/>
      <x v="5"/>
      <x v="2"/>
      <x v="3"/>
      <x/>
      <x v="3"/>
      <x v="1"/>
      <x/>
      <x/>
      <x v="3"/>
      <x v="4"/>
      <x v="1"/>
    </i>
    <i>
      <x v="618"/>
      <x v="4"/>
      <x v="5"/>
      <x v="4"/>
      <x v="6"/>
      <x v="2"/>
      <x v="4"/>
      <x v="3"/>
      <x/>
      <x v="3"/>
      <x v="1"/>
      <x v="5"/>
      <x v="4"/>
      <x v="2"/>
      <x v="5"/>
      <x v="3"/>
    </i>
    <i>
      <x v="619"/>
      <x v="3"/>
      <x v="3"/>
      <x v="3"/>
      <x v="5"/>
      <x v="3"/>
      <x v="5"/>
      <x v="4"/>
      <x v="3"/>
      <x v="1"/>
      <x v="2"/>
      <x v="2"/>
      <x v="2"/>
      <x v="6"/>
      <x v="3"/>
      <x v="4"/>
    </i>
    <i>
      <x v="620"/>
      <x v="5"/>
      <x v="4"/>
      <x v="5"/>
      <x v="3"/>
      <x v="5"/>
      <x v="2"/>
      <x v="1"/>
      <x v="5"/>
      <x v="3"/>
      <x/>
      <x v="1"/>
      <x v="1"/>
      <x v="3"/>
      <x/>
      <x v="1"/>
    </i>
    <i>
      <x v="621"/>
      <x/>
      <x/>
      <x/>
      <x v="1"/>
      <x v="1"/>
      <x v="1"/>
      <x v="4"/>
      <x v="4"/>
      <x v="1"/>
      <x v="2"/>
      <x v="4"/>
      <x v="2"/>
      <x v="5"/>
      <x v="3"/>
      <x v="4"/>
    </i>
    <i>
      <x v="622"/>
      <x v="1"/>
      <x v="1"/>
      <x v="1"/>
      <x v="6"/>
      <x v="6"/>
      <x v="3"/>
      <x v="6"/>
      <x v="3"/>
      <x v="4"/>
      <x v="3"/>
      <x/>
      <x/>
      <x/>
      <x v="2"/>
      <x/>
    </i>
    <i>
      <x v="623"/>
      <x/>
      <x v="2"/>
      <x v="1"/>
      <x v="3"/>
      <x v="5"/>
      <x v="2"/>
      <x v="3"/>
      <x/>
      <x v="3"/>
      <x v="1"/>
      <x/>
      <x/>
      <x v="3"/>
      <x v="4"/>
      <x v="1"/>
    </i>
    <i>
      <x v="624"/>
      <x v="2"/>
      <x v="1"/>
      <x v="2"/>
      <x v="5"/>
      <x v="4"/>
      <x v="6"/>
      <x v="5"/>
      <x v="3"/>
      <x v="1"/>
      <x v="6"/>
      <x v="2"/>
      <x v="3"/>
      <x v="6"/>
      <x v="6"/>
      <x v="2"/>
    </i>
    <i>
      <x v="625"/>
      <x v="1"/>
      <x/>
      <x v="1"/>
      <x v="1"/>
      <x v="3"/>
      <x v="1"/>
      <x v="1"/>
      <x v="1"/>
      <x v="2"/>
      <x v="2"/>
      <x v="2"/>
      <x v="3"/>
      <x v="6"/>
      <x v="6"/>
      <x v="1"/>
    </i>
    <i>
      <x v="626"/>
      <x/>
      <x/>
      <x v="1"/>
      <x v="2"/>
      <x/>
      <x v="6"/>
      <x v="2"/>
      <x v="5"/>
      <x v="5"/>
      <x v="5"/>
      <x/>
      <x v="5"/>
      <x v="3"/>
      <x v="2"/>
      <x/>
    </i>
    <i>
      <x v="627"/>
      <x v="1"/>
      <x/>
      <x v="3"/>
      <x/>
      <x v="1"/>
      <x/>
      <x v="3"/>
      <x v="1"/>
      <x v="2"/>
      <x v="3"/>
      <x v="1"/>
      <x v="1"/>
      <x v="4"/>
      <x v="4"/>
      <x v="1"/>
    </i>
    <i>
      <x v="628"/>
      <x v="4"/>
      <x v="5"/>
      <x v="4"/>
      <x v="6"/>
      <x v="2"/>
      <x v="4"/>
      <x v="2"/>
      <x v="3"/>
      <x v="3"/>
      <x v="3"/>
      <x v="1"/>
      <x v="1"/>
      <x v="1"/>
      <x v="1"/>
      <x v="5"/>
    </i>
    <i>
      <x v="629"/>
      <x v="1"/>
      <x/>
      <x v="3"/>
      <x v="3"/>
      <x v="6"/>
      <x v="3"/>
      <x v="3"/>
      <x v="3"/>
      <x v="1"/>
      <x v="1"/>
      <x v="4"/>
      <x v="2"/>
      <x v="3"/>
      <x v="4"/>
      <x v="1"/>
    </i>
    <i>
      <x v="630"/>
      <x v="3"/>
      <x/>
      <x v="2"/>
      <x v="1"/>
      <x v="3"/>
      <x v="5"/>
      <x v="2"/>
      <x v="1"/>
      <x/>
      <x v="5"/>
      <x v="1"/>
      <x v="2"/>
      <x/>
      <x v="4"/>
      <x v="1"/>
    </i>
    <i>
      <x v="631"/>
      <x/>
      <x v="2"/>
      <x v="1"/>
      <x v="2"/>
      <x v="5"/>
      <x v="3"/>
      <x v="3"/>
      <x v="4"/>
      <x v="1"/>
      <x v="1"/>
      <x v="3"/>
      <x v="6"/>
      <x v="3"/>
      <x v="4"/>
      <x/>
    </i>
    <i>
      <x v="632"/>
      <x v="3"/>
      <x v="1"/>
      <x v="3"/>
      <x v="4"/>
      <x v="4"/>
      <x v="6"/>
      <x v="1"/>
      <x v="1"/>
      <x v="2"/>
      <x v="2"/>
      <x v="4"/>
      <x v="3"/>
      <x v="5"/>
      <x v="3"/>
      <x v="4"/>
    </i>
    <i>
      <x v="633"/>
      <x/>
      <x/>
      <x v="3"/>
      <x v="2"/>
      <x v="6"/>
      <x v="3"/>
      <x v="2"/>
      <x v="4"/>
      <x v="1"/>
      <x v="5"/>
      <x v="1"/>
      <x/>
      <x v="4"/>
      <x/>
      <x v="6"/>
    </i>
    <i>
      <x v="634"/>
      <x v="1"/>
      <x v="2"/>
      <x v="2"/>
      <x v="3"/>
      <x v="5"/>
      <x v="2"/>
      <x v="1"/>
      <x v="1"/>
      <x v="2"/>
      <x v="1"/>
      <x/>
      <x v="1"/>
      <x v="3"/>
      <x v="1"/>
      <x v="1"/>
    </i>
    <i>
      <x v="635"/>
      <x v="1"/>
      <x/>
      <x v="1"/>
      <x/>
      <x v="5"/>
      <x v="2"/>
      <x v="3"/>
      <x v="1"/>
      <x v="3"/>
      <x/>
      <x/>
      <x/>
      <x/>
      <x v="2"/>
      <x/>
    </i>
    <i>
      <x v="636"/>
      <x/>
      <x v="2"/>
      <x v="1"/>
      <x v="2"/>
      <x v="5"/>
      <x v="3"/>
      <x v="3"/>
      <x/>
      <x v="3"/>
      <x v="5"/>
      <x v="6"/>
      <x v="5"/>
      <x/>
      <x v="2"/>
      <x/>
    </i>
    <i>
      <x v="637"/>
      <x v="5"/>
      <x v="2"/>
      <x v="1"/>
      <x v="3"/>
      <x v="5"/>
      <x v="2"/>
      <x v="3"/>
      <x v="5"/>
      <x/>
      <x v="1"/>
      <x/>
      <x/>
      <x v="1"/>
      <x/>
      <x v="1"/>
    </i>
    <i>
      <x v="638"/>
      <x/>
      <x v="2"/>
      <x v="1"/>
      <x v="3"/>
      <x v="5"/>
      <x v="2"/>
      <x v="3"/>
      <x/>
      <x v="3"/>
      <x v="1"/>
      <x/>
      <x/>
      <x v="3"/>
      <x v="4"/>
      <x v="1"/>
    </i>
    <i>
      <x v="639"/>
      <x v="5"/>
      <x v="2"/>
      <x/>
      <x v="2"/>
      <x v="1"/>
      <x v="2"/>
      <x v="3"/>
      <x/>
      <x v="3"/>
      <x/>
      <x v="4"/>
      <x v="1"/>
      <x v="1"/>
      <x v="4"/>
      <x/>
    </i>
    <i>
      <x v="640"/>
      <x/>
      <x/>
      <x v="5"/>
      <x v="2"/>
      <x v="6"/>
      <x v="3"/>
      <x v="3"/>
      <x v="1"/>
      <x v="2"/>
      <x/>
      <x v="6"/>
      <x v="5"/>
      <x v="4"/>
      <x/>
      <x v="6"/>
    </i>
    <i>
      <x v="641"/>
      <x v="6"/>
      <x v="4"/>
      <x v="6"/>
      <x v="2"/>
      <x v="6"/>
      <x v="3"/>
      <x v="3"/>
      <x v="4"/>
      <x v="2"/>
      <x/>
      <x v="6"/>
      <x v="5"/>
      <x/>
      <x v="2"/>
      <x/>
    </i>
    <i>
      <x v="642"/>
      <x/>
      <x v="2"/>
      <x v="1"/>
      <x v="3"/>
      <x v="1"/>
      <x v="2"/>
      <x v="3"/>
      <x/>
      <x v="3"/>
      <x v="1"/>
      <x/>
      <x v="1"/>
      <x v="3"/>
      <x v="4"/>
      <x v="5"/>
    </i>
    <i>
      <x v="643"/>
      <x v="2"/>
      <x v="1"/>
      <x v="3"/>
      <x v="5"/>
      <x v="3"/>
      <x v="5"/>
      <x v="5"/>
      <x v="4"/>
      <x v="1"/>
      <x v="6"/>
      <x v="2"/>
      <x v="3"/>
      <x v="6"/>
      <x v="6"/>
      <x v="2"/>
    </i>
    <i>
      <x v="644"/>
      <x v="3"/>
      <x v="1"/>
      <x v="2"/>
      <x v="4"/>
      <x v="4"/>
      <x v="6"/>
      <x v="5"/>
      <x v="3"/>
      <x v="1"/>
      <x v="2"/>
      <x v="2"/>
      <x v="3"/>
      <x v="6"/>
      <x v="6"/>
      <x v="4"/>
    </i>
    <i>
      <x v="645"/>
      <x v="1"/>
      <x/>
      <x v="3"/>
      <x v="1"/>
      <x v="1"/>
      <x v="1"/>
      <x v="1"/>
      <x v="4"/>
      <x v="1"/>
      <x v="2"/>
      <x v="4"/>
      <x v="2"/>
      <x v="1"/>
      <x v="1"/>
      <x v="4"/>
    </i>
    <i>
      <x v="646"/>
      <x/>
      <x v="2"/>
      <x v="1"/>
      <x v="3"/>
      <x v="5"/>
      <x v="2"/>
      <x v="3"/>
      <x/>
      <x v="3"/>
      <x v="1"/>
      <x/>
      <x/>
      <x v="3"/>
      <x v="4"/>
      <x v="1"/>
    </i>
    <i>
      <x v="647"/>
      <x v="1"/>
      <x v="3"/>
      <x v="3"/>
      <x v="3"/>
      <x v="1"/>
      <x v="5"/>
      <x/>
      <x v="1"/>
      <x v="2"/>
      <x v="3"/>
      <x v="1"/>
      <x v="2"/>
      <x v="1"/>
      <x v="4"/>
      <x v="4"/>
    </i>
    <i>
      <x v="648"/>
      <x v="1"/>
      <x v="1"/>
      <x v="3"/>
      <x v="3"/>
      <x v="5"/>
      <x v="2"/>
      <x v="1"/>
      <x v="4"/>
      <x v="1"/>
      <x v="2"/>
      <x v="4"/>
      <x v="2"/>
      <x v="4"/>
      <x v="3"/>
      <x v="4"/>
    </i>
    <i>
      <x v="649"/>
      <x v="2"/>
      <x v="3"/>
      <x v="2"/>
      <x v="5"/>
      <x v="4"/>
      <x v="6"/>
      <x v="5"/>
      <x v="3"/>
      <x v="4"/>
      <x v="6"/>
      <x v="2"/>
      <x v="3"/>
      <x v="6"/>
      <x v="6"/>
      <x v="2"/>
    </i>
    <i>
      <x v="650"/>
      <x v="1"/>
      <x/>
      <x/>
      <x v="3"/>
      <x v="5"/>
      <x v="2"/>
      <x/>
      <x v="3"/>
      <x/>
      <x v="1"/>
      <x/>
      <x/>
      <x v="4"/>
      <x v="4"/>
      <x v="1"/>
    </i>
    <i>
      <x v="651"/>
      <x v="3"/>
      <x v="2"/>
      <x v="1"/>
      <x v="3"/>
      <x v="5"/>
      <x v="2"/>
      <x v="3"/>
      <x/>
      <x/>
      <x v="2"/>
      <x v="2"/>
      <x v="4"/>
      <x/>
      <x v="4"/>
      <x v="5"/>
    </i>
    <i>
      <x v="652"/>
      <x v="3"/>
      <x v="1"/>
      <x v="2"/>
      <x v="3"/>
      <x v="1"/>
      <x v="1"/>
      <x/>
      <x v="1"/>
      <x v="3"/>
      <x v="1"/>
      <x v="1"/>
      <x v="1"/>
      <x v="4"/>
      <x v="4"/>
      <x v="1"/>
    </i>
    <i>
      <x v="653"/>
      <x v="5"/>
      <x v="6"/>
      <x v="6"/>
      <x v="3"/>
      <x v="6"/>
      <x v="3"/>
      <x v="2"/>
      <x v="1"/>
      <x v="3"/>
      <x v="5"/>
      <x v="6"/>
      <x v="5"/>
      <x/>
      <x v="2"/>
      <x/>
    </i>
    <i>
      <x v="654"/>
      <x v="3"/>
      <x v="3"/>
      <x v="2"/>
      <x v="6"/>
      <x v="6"/>
      <x v="3"/>
      <x v="2"/>
      <x v="4"/>
      <x v="3"/>
      <x v="3"/>
      <x v="4"/>
      <x v="3"/>
      <x v="3"/>
      <x v="4"/>
      <x v="1"/>
    </i>
    <i>
      <x v="655"/>
      <x v="3"/>
      <x v="1"/>
      <x v="3"/>
      <x v="3"/>
      <x v="5"/>
      <x/>
      <x v="1"/>
      <x v="4"/>
      <x v="1"/>
      <x v="1"/>
      <x/>
      <x/>
      <x v="4"/>
      <x v="4"/>
      <x v="1"/>
    </i>
    <i>
      <x v="656"/>
      <x/>
      <x/>
      <x/>
      <x v="3"/>
      <x v="5"/>
      <x v="2"/>
      <x v="3"/>
      <x v="1"/>
      <x v="2"/>
      <x v="3"/>
      <x v="1"/>
      <x v="1"/>
      <x v="3"/>
      <x v="1"/>
      <x v="1"/>
    </i>
    <i>
      <x v="657"/>
      <x/>
      <x v="2"/>
      <x v="1"/>
      <x v="3"/>
      <x v="5"/>
      <x v="2"/>
      <x v="3"/>
      <x/>
      <x v="3"/>
      <x v="1"/>
      <x/>
      <x/>
      <x v="3"/>
      <x v="4"/>
      <x v="1"/>
    </i>
    <i>
      <x v="658"/>
      <x/>
      <x v="2"/>
      <x v="1"/>
      <x v="3"/>
      <x v="5"/>
      <x v="2"/>
      <x v="3"/>
      <x/>
      <x v="3"/>
      <x v="1"/>
      <x/>
      <x/>
      <x v="3"/>
      <x v="4"/>
      <x v="1"/>
    </i>
    <i>
      <x v="659"/>
      <x/>
      <x v="2"/>
      <x/>
      <x/>
      <x v="1"/>
      <x/>
      <x/>
      <x v="5"/>
      <x/>
      <x v="1"/>
      <x v="3"/>
      <x/>
      <x v="1"/>
      <x/>
      <x v="5"/>
    </i>
    <i>
      <x v="660"/>
      <x v="1"/>
      <x/>
      <x v="5"/>
      <x v="4"/>
      <x v="3"/>
      <x v="2"/>
      <x v="4"/>
      <x v="1"/>
      <x v="2"/>
      <x v="5"/>
      <x v="1"/>
      <x v="2"/>
      <x v="4"/>
      <x v="1"/>
      <x/>
    </i>
    <i>
      <x v="661"/>
      <x v="2"/>
      <x v="3"/>
      <x v="2"/>
      <x v="1"/>
      <x v="1"/>
      <x v="1"/>
      <x v="1"/>
      <x v="4"/>
      <x v="2"/>
      <x v="2"/>
      <x v="4"/>
      <x v="3"/>
      <x v="1"/>
      <x v="1"/>
      <x v="4"/>
    </i>
    <i>
      <x v="662"/>
      <x v="1"/>
      <x/>
      <x/>
      <x v="6"/>
      <x v="2"/>
      <x v="4"/>
      <x v="6"/>
      <x v="5"/>
      <x v="3"/>
      <x/>
      <x v="3"/>
      <x v="6"/>
      <x v="2"/>
      <x/>
      <x v="6"/>
    </i>
    <i>
      <x v="663"/>
      <x/>
      <x/>
      <x v="1"/>
      <x v="2"/>
      <x v="5"/>
      <x/>
      <x v="4"/>
      <x v="1"/>
      <x v="1"/>
      <x v="2"/>
      <x/>
      <x v="1"/>
      <x v="5"/>
      <x v="4"/>
      <x v="1"/>
    </i>
    <i>
      <x v="664"/>
      <x v="3"/>
      <x v="1"/>
      <x v="3"/>
      <x v="2"/>
      <x v="6"/>
      <x v="5"/>
      <x v="3"/>
      <x v="3"/>
      <x v="4"/>
      <x v="2"/>
      <x v="4"/>
      <x v="1"/>
      <x v="5"/>
      <x v="4"/>
      <x v="1"/>
    </i>
    <i>
      <x v="665"/>
      <x v="3"/>
      <x v="1"/>
      <x v="3"/>
      <x v="3"/>
      <x v="5"/>
      <x v="2"/>
      <x v="6"/>
      <x/>
      <x v="3"/>
      <x v="3"/>
      <x v="1"/>
      <x/>
      <x/>
      <x v="4"/>
      <x v="1"/>
    </i>
    <i>
      <x v="666"/>
      <x v="2"/>
      <x v="1"/>
      <x v="3"/>
      <x v="1"/>
      <x v="3"/>
      <x v="5"/>
      <x v="3"/>
      <x v="4"/>
      <x v="3"/>
      <x v="3"/>
      <x v="4"/>
      <x v="2"/>
      <x v="1"/>
      <x v="1"/>
      <x v="4"/>
    </i>
    <i>
      <x v="667"/>
      <x v="3"/>
      <x/>
      <x v="3"/>
      <x v="4"/>
      <x v="1"/>
      <x v="5"/>
      <x v="4"/>
      <x v="1"/>
      <x v="1"/>
      <x v="6"/>
      <x v="4"/>
      <x v="2"/>
      <x v="5"/>
      <x v="6"/>
      <x v="2"/>
    </i>
    <i>
      <x v="668"/>
      <x v="1"/>
      <x/>
      <x/>
      <x v="3"/>
      <x v="1"/>
      <x/>
      <x v="1"/>
      <x v="4"/>
      <x v="2"/>
      <x v="3"/>
      <x v="4"/>
      <x v="1"/>
      <x v="3"/>
      <x v="1"/>
      <x v="5"/>
    </i>
    <i>
      <x v="669"/>
      <x v="2"/>
      <x/>
      <x v="2"/>
      <x v="4"/>
      <x v="3"/>
      <x v="5"/>
      <x/>
      <x v="1"/>
      <x v="3"/>
      <x v="2"/>
      <x v="4"/>
      <x v="3"/>
      <x v="3"/>
      <x v="1"/>
      <x v="4"/>
    </i>
    <i>
      <x v="670"/>
      <x v="2"/>
      <x v="3"/>
      <x v="2"/>
      <x v="4"/>
      <x v="3"/>
      <x v="5"/>
      <x v="4"/>
      <x v="4"/>
      <x v="1"/>
      <x v="2"/>
      <x v="4"/>
      <x v="2"/>
      <x v="5"/>
      <x v="3"/>
      <x v="4"/>
    </i>
    <i>
      <x v="671"/>
      <x v="6"/>
      <x v="2"/>
      <x v="1"/>
      <x v="2"/>
      <x v="6"/>
      <x v="3"/>
      <x v="3"/>
      <x v="4"/>
      <x v="3"/>
      <x v="1"/>
      <x/>
      <x/>
      <x/>
      <x v="2"/>
      <x v="6"/>
    </i>
    <i>
      <x v="672"/>
      <x v="1"/>
      <x/>
      <x/>
      <x v="1"/>
      <x v="1"/>
      <x v="1"/>
      <x v="1"/>
      <x v="1"/>
      <x v="2"/>
      <x v="2"/>
      <x v="1"/>
      <x v="1"/>
      <x v="5"/>
      <x v="1"/>
      <x v="5"/>
    </i>
    <i>
      <x v="673"/>
      <x/>
      <x v="2"/>
      <x/>
      <x/>
      <x v="5"/>
      <x v="2"/>
      <x/>
      <x v="1"/>
      <x v="3"/>
      <x v="1"/>
      <x v="3"/>
      <x v="1"/>
      <x/>
      <x v="2"/>
      <x/>
    </i>
    <i>
      <x v="674"/>
      <x/>
      <x v="2"/>
      <x v="3"/>
      <x v="3"/>
      <x/>
      <x v="2"/>
      <x v="3"/>
      <x v="1"/>
      <x v="3"/>
      <x v="1"/>
      <x/>
      <x/>
      <x v="4"/>
      <x/>
      <x v="6"/>
    </i>
    <i>
      <x v="675"/>
      <x v="1"/>
      <x v="1"/>
      <x/>
      <x v="3"/>
      <x v="1"/>
      <x/>
      <x v="1"/>
      <x v="3"/>
      <x v="4"/>
      <x v="3"/>
      <x v="4"/>
      <x v="1"/>
      <x v="3"/>
      <x v="4"/>
      <x v="1"/>
    </i>
    <i>
      <x v="676"/>
      <x/>
      <x/>
      <x/>
      <x v="3"/>
      <x v="5"/>
      <x v="2"/>
      <x v="3"/>
      <x/>
      <x v="3"/>
      <x v="1"/>
      <x/>
      <x/>
      <x v="3"/>
      <x v="4"/>
      <x v="1"/>
    </i>
    <i>
      <x v="677"/>
      <x/>
      <x v="2"/>
      <x v="1"/>
      <x v="3"/>
      <x v="5"/>
      <x v="2"/>
      <x v="3"/>
      <x/>
      <x v="3"/>
      <x v="1"/>
      <x/>
      <x v="1"/>
      <x v="3"/>
      <x v="4"/>
      <x v="1"/>
    </i>
    <i>
      <x v="678"/>
      <x v="2"/>
      <x v="1"/>
      <x v="2"/>
      <x/>
      <x v="6"/>
      <x v="4"/>
      <x v="6"/>
      <x v="4"/>
      <x v="6"/>
      <x v="3"/>
      <x v="4"/>
      <x v="2"/>
      <x v="1"/>
      <x v="1"/>
      <x v="1"/>
    </i>
    <i>
      <x v="679"/>
      <x v="3"/>
      <x v="1"/>
      <x v="2"/>
      <x v="4"/>
      <x v="1"/>
      <x v="5"/>
      <x v="2"/>
      <x v="1"/>
      <x v="3"/>
      <x v="1"/>
      <x/>
      <x v="1"/>
      <x/>
      <x v="2"/>
      <x/>
    </i>
    <i>
      <x v="680"/>
      <x v="1"/>
      <x v="1"/>
      <x v="1"/>
      <x v="1"/>
      <x v="1"/>
      <x v="1"/>
      <x v="1"/>
      <x/>
      <x v="2"/>
      <x v="3"/>
      <x/>
      <x v="1"/>
      <x v="5"/>
      <x v="3"/>
      <x v="1"/>
    </i>
    <i>
      <x v="681"/>
      <x/>
      <x v="4"/>
      <x v="5"/>
      <x v="6"/>
      <x v="6"/>
      <x v="3"/>
      <x v="2"/>
      <x v="2"/>
      <x v="5"/>
      <x v="5"/>
      <x v="6"/>
      <x v="5"/>
      <x v="4"/>
      <x v="2"/>
      <x/>
    </i>
    <i>
      <x v="682"/>
      <x/>
      <x/>
      <x v="1"/>
      <x v="3"/>
      <x/>
      <x v="3"/>
      <x v="3"/>
      <x v="1"/>
      <x v="2"/>
      <x v="1"/>
      <x v="1"/>
      <x/>
      <x v="3"/>
      <x v="1"/>
      <x v="5"/>
    </i>
    <i>
      <x v="683"/>
      <x v="1"/>
      <x/>
      <x/>
      <x/>
      <x/>
      <x/>
      <x/>
      <x v="5"/>
      <x/>
      <x v="5"/>
      <x v="1"/>
      <x v="1"/>
      <x/>
      <x v="2"/>
      <x/>
    </i>
    <i>
      <x v="684"/>
      <x/>
      <x v="2"/>
      <x v="3"/>
      <x v="2"/>
      <x v="6"/>
      <x v="3"/>
      <x v="6"/>
      <x v="6"/>
      <x v="6"/>
      <x v="1"/>
      <x/>
      <x/>
      <x v="3"/>
      <x v="4"/>
      <x v="1"/>
    </i>
    <i>
      <x v="685"/>
      <x v="1"/>
      <x/>
      <x/>
      <x v="3"/>
      <x v="5"/>
      <x v="2"/>
      <x v="2"/>
      <x/>
      <x v="5"/>
      <x v="1"/>
      <x/>
      <x/>
      <x v="4"/>
      <x v="2"/>
      <x/>
    </i>
    <i>
      <x v="686"/>
      <x v="1"/>
      <x v="2"/>
      <x/>
      <x v="2"/>
      <x v="6"/>
      <x v="3"/>
      <x v="1"/>
      <x v="1"/>
      <x v="2"/>
      <x v="1"/>
      <x/>
      <x/>
      <x v="4"/>
      <x/>
      <x v="6"/>
    </i>
    <i>
      <x v="687"/>
      <x v="1"/>
      <x v="1"/>
      <x v="2"/>
      <x v="3"/>
      <x/>
      <x/>
      <x v="2"/>
      <x v="5"/>
      <x v="5"/>
      <x v="1"/>
      <x v="1"/>
      <x v="2"/>
      <x v="4"/>
      <x/>
      <x v="1"/>
    </i>
    <i>
      <x v="688"/>
      <x v="4"/>
      <x v="5"/>
      <x v="4"/>
      <x v="6"/>
      <x v="5"/>
      <x v="4"/>
      <x v="1"/>
      <x v="3"/>
      <x v="2"/>
      <x v="3"/>
      <x v="6"/>
      <x v="4"/>
      <x v="2"/>
      <x v="5"/>
      <x v="3"/>
    </i>
    <i>
      <x v="689"/>
      <x v="4"/>
      <x v="5"/>
      <x v="4"/>
      <x v="6"/>
      <x v="5"/>
      <x v="4"/>
      <x v="6"/>
      <x/>
      <x v="6"/>
      <x v="1"/>
      <x v="5"/>
      <x v="4"/>
      <x v="2"/>
      <x v="5"/>
      <x v="3"/>
    </i>
    <i>
      <x v="690"/>
      <x v="6"/>
      <x v="6"/>
      <x v="1"/>
      <x/>
      <x v="6"/>
      <x v="3"/>
      <x v="3"/>
      <x/>
      <x/>
      <x v="5"/>
      <x v="1"/>
      <x/>
      <x/>
      <x/>
      <x v="1"/>
    </i>
    <i>
      <x v="691"/>
      <x v="5"/>
      <x v="2"/>
      <x v="1"/>
      <x v="1"/>
      <x v="1"/>
      <x v="1"/>
      <x/>
      <x/>
      <x v="3"/>
      <x/>
      <x v="3"/>
      <x v="6"/>
      <x/>
      <x v="2"/>
      <x/>
    </i>
    <i>
      <x v="692"/>
      <x v="5"/>
      <x v="4"/>
      <x v="5"/>
      <x/>
      <x v="5"/>
      <x v="2"/>
      <x v="3"/>
      <x v="5"/>
      <x v="3"/>
      <x/>
      <x v="1"/>
      <x/>
      <x/>
      <x v="2"/>
      <x v="6"/>
    </i>
    <i>
      <x v="693"/>
      <x v="4"/>
      <x v="5"/>
      <x v="2"/>
      <x v="6"/>
      <x v="2"/>
      <x v="4"/>
      <x v="6"/>
      <x v="3"/>
      <x v="2"/>
      <x v="4"/>
      <x v="5"/>
      <x/>
      <x v="2"/>
      <x v="5"/>
      <x v="3"/>
    </i>
    <i>
      <x v="694"/>
      <x v="3"/>
      <x v="1"/>
      <x v="3"/>
      <x v="4"/>
      <x v="3"/>
      <x v="5"/>
      <x v="6"/>
      <x v="3"/>
      <x v="3"/>
      <x v="3"/>
      <x v="2"/>
      <x v="3"/>
      <x v="3"/>
      <x v="3"/>
      <x v="4"/>
    </i>
    <i>
      <x v="695"/>
      <x v="3"/>
      <x v="1"/>
      <x v="2"/>
      <x v="1"/>
      <x v="3"/>
      <x v="5"/>
      <x/>
      <x v="3"/>
      <x v="3"/>
      <x v="3"/>
      <x v="4"/>
      <x v="1"/>
      <x/>
      <x v="1"/>
      <x v="5"/>
    </i>
    <i>
      <x v="696"/>
      <x v="3"/>
      <x v="1"/>
      <x v="3"/>
      <x v="1"/>
      <x v="3"/>
      <x v="5"/>
      <x v="1"/>
      <x v="3"/>
      <x v="1"/>
      <x v="3"/>
      <x v="4"/>
      <x v="2"/>
      <x v="3"/>
      <x v="3"/>
      <x v="4"/>
    </i>
    <i>
      <x v="697"/>
      <x v="5"/>
      <x v="6"/>
      <x v="3"/>
      <x v="6"/>
      <x v="5"/>
      <x v="3"/>
      <x v="6"/>
      <x v="2"/>
      <x v="2"/>
      <x v="5"/>
      <x v="5"/>
      <x v="4"/>
      <x/>
      <x v="5"/>
      <x v="1"/>
    </i>
    <i>
      <x v="698"/>
      <x/>
      <x v="2"/>
      <x v="1"/>
      <x/>
      <x/>
      <x/>
      <x v="3"/>
      <x/>
      <x v="3"/>
      <x v="1"/>
      <x/>
      <x/>
      <x v="3"/>
      <x v="4"/>
      <x v="1"/>
    </i>
    <i>
      <x v="699"/>
      <x v="1"/>
      <x/>
      <x/>
      <x v="1"/>
      <x v="1"/>
      <x v="1"/>
      <x v="3"/>
      <x v="1"/>
      <x v="2"/>
      <x v="3"/>
      <x v="1"/>
      <x v="1"/>
      <x v="1"/>
      <x v="1"/>
      <x v="5"/>
    </i>
    <i>
      <x v="700"/>
      <x/>
      <x v="1"/>
      <x/>
      <x v="2"/>
      <x v="5"/>
      <x v="3"/>
      <x v="3"/>
      <x v="4"/>
      <x v="1"/>
      <x v="2"/>
      <x v="4"/>
      <x v="2"/>
      <x v="3"/>
      <x v="4"/>
      <x v="6"/>
    </i>
    <i>
      <x v="701"/>
      <x/>
      <x/>
      <x/>
      <x v="6"/>
      <x v="2"/>
      <x v="4"/>
      <x v="5"/>
      <x v="3"/>
      <x v="4"/>
      <x v="6"/>
      <x v="2"/>
      <x v="3"/>
      <x v="3"/>
      <x v="4"/>
      <x v="1"/>
    </i>
    <i>
      <x v="702"/>
      <x v="5"/>
      <x/>
      <x v="3"/>
      <x v="3"/>
      <x v="1"/>
      <x v="1"/>
      <x/>
      <x v="1"/>
      <x v="2"/>
      <x v="3"/>
      <x v="1"/>
      <x v="1"/>
      <x v="3"/>
      <x v="1"/>
      <x v="1"/>
    </i>
    <i>
      <x v="703"/>
      <x/>
      <x v="6"/>
      <x v="6"/>
      <x v="2"/>
      <x v="6"/>
      <x v="3"/>
      <x v="6"/>
      <x v="3"/>
      <x v="3"/>
      <x v="5"/>
      <x v="6"/>
      <x v="5"/>
      <x v="2"/>
      <x v="5"/>
      <x v="3"/>
    </i>
    <i>
      <x v="704"/>
      <x v="1"/>
      <x v="1"/>
      <x v="3"/>
      <x v="1"/>
      <x v="1"/>
      <x v="1"/>
      <x v="4"/>
      <x v="4"/>
      <x v="1"/>
      <x v="2"/>
      <x v="4"/>
      <x v="2"/>
      <x v="5"/>
      <x v="3"/>
      <x v="4"/>
    </i>
    <i>
      <x v="705"/>
      <x v="5"/>
      <x v="4"/>
      <x v="1"/>
      <x v="3"/>
      <x v="1"/>
      <x v="2"/>
      <x/>
      <x v="1"/>
      <x v="3"/>
      <x v="3"/>
      <x/>
      <x v="6"/>
      <x v="3"/>
      <x v="1"/>
      <x v="6"/>
    </i>
    <i>
      <x v="706"/>
      <x v="3"/>
      <x/>
      <x v="3"/>
      <x v="3"/>
      <x v="5"/>
      <x v="2"/>
      <x v="6"/>
      <x v="1"/>
      <x v="2"/>
      <x v="1"/>
      <x/>
      <x/>
      <x v="3"/>
      <x v="5"/>
      <x v="3"/>
    </i>
    <i>
      <x v="707"/>
      <x v="5"/>
      <x v="2"/>
      <x v="1"/>
      <x v="3"/>
      <x v="5"/>
      <x v="2"/>
      <x v="3"/>
      <x/>
      <x/>
      <x v="1"/>
      <x v="6"/>
      <x v="1"/>
      <x v="4"/>
      <x/>
      <x v="1"/>
    </i>
    <i>
      <x v="708"/>
      <x v="3"/>
      <x v="1"/>
      <x v="3"/>
      <x v="4"/>
      <x v="1"/>
      <x v="1"/>
      <x v="3"/>
      <x v="2"/>
      <x v="1"/>
      <x v="3"/>
      <x v="4"/>
      <x/>
      <x v="5"/>
      <x v="4"/>
      <x v="1"/>
    </i>
    <i>
      <x v="709"/>
      <x v="2"/>
      <x v="3"/>
      <x v="2"/>
      <x v="3"/>
      <x v="1"/>
      <x v="5"/>
      <x v="6"/>
      <x v="2"/>
      <x v="6"/>
      <x v="6"/>
      <x v="2"/>
      <x v="3"/>
      <x v="4"/>
      <x v="4"/>
      <x v="4"/>
    </i>
    <i>
      <x v="710"/>
      <x/>
      <x/>
      <x v="3"/>
      <x v="3"/>
      <x v="5"/>
      <x v="2"/>
      <x v="3"/>
      <x/>
      <x v="3"/>
      <x v="1"/>
      <x v="1"/>
      <x v="2"/>
      <x v="3"/>
      <x/>
      <x v="1"/>
    </i>
    <i>
      <x v="711"/>
      <x v="3"/>
      <x v="1"/>
      <x v="2"/>
      <x v="6"/>
      <x v="5"/>
      <x v="1"/>
      <x v="1"/>
      <x v="4"/>
      <x v="1"/>
      <x v="2"/>
      <x v="4"/>
      <x v="2"/>
      <x v="1"/>
      <x v="3"/>
      <x v="4"/>
    </i>
    <i>
      <x v="712"/>
      <x/>
      <x v="3"/>
      <x v="5"/>
      <x v="3"/>
      <x v="1"/>
      <x/>
      <x v="5"/>
      <x v="3"/>
      <x v="4"/>
      <x v="6"/>
      <x v="1"/>
      <x/>
      <x v="6"/>
      <x v="4"/>
      <x v="1"/>
    </i>
    <i>
      <x v="713"/>
      <x/>
      <x v="2"/>
      <x v="1"/>
      <x/>
      <x v="5"/>
      <x v="2"/>
      <x v="3"/>
      <x/>
      <x v="3"/>
      <x v="1"/>
      <x/>
      <x/>
      <x v="3"/>
      <x v="4"/>
      <x v="1"/>
    </i>
    <i>
      <x v="714"/>
      <x/>
      <x/>
      <x/>
      <x v="3"/>
      <x v="5"/>
      <x v="2"/>
      <x v="1"/>
      <x v="1"/>
      <x v="2"/>
      <x v="1"/>
      <x v="1"/>
      <x v="6"/>
      <x v="3"/>
      <x v="4"/>
      <x v="1"/>
    </i>
    <i>
      <x v="715"/>
      <x/>
      <x v="2"/>
      <x v="1"/>
      <x/>
      <x/>
      <x/>
      <x v="2"/>
      <x v="1"/>
      <x v="3"/>
      <x/>
      <x v="1"/>
      <x/>
      <x/>
      <x v="2"/>
      <x/>
    </i>
    <i>
      <x v="716"/>
      <x v="1"/>
      <x v="1"/>
      <x v="2"/>
      <x v="6"/>
      <x v="5"/>
      <x v="4"/>
      <x v="4"/>
      <x v="4"/>
      <x v="1"/>
      <x v="5"/>
      <x v="6"/>
      <x v="5"/>
      <x v="2"/>
      <x v="5"/>
      <x v="3"/>
    </i>
    <i>
      <x v="717"/>
      <x/>
      <x/>
      <x v="3"/>
      <x v="2"/>
      <x v="6"/>
      <x v="3"/>
      <x v="3"/>
      <x v="4"/>
      <x v="1"/>
      <x v="5"/>
      <x v="6"/>
      <x v="5"/>
      <x/>
      <x v="2"/>
      <x/>
    </i>
    <i>
      <x v="718"/>
      <x/>
      <x v="2"/>
      <x v="1"/>
      <x v="1"/>
      <x v="1"/>
      <x v="1"/>
      <x v="1"/>
      <x/>
      <x v="3"/>
      <x v="1"/>
      <x v="1"/>
      <x v="6"/>
      <x v="3"/>
      <x v="1"/>
      <x v="1"/>
    </i>
    <i>
      <x v="719"/>
      <x v="3"/>
      <x v="2"/>
      <x v="3"/>
      <x v="1"/>
      <x v="3"/>
      <x v="1"/>
      <x v="1"/>
      <x v="4"/>
      <x v="1"/>
      <x v="2"/>
      <x v="4"/>
      <x v="1"/>
      <x v="5"/>
      <x v="1"/>
      <x v="4"/>
    </i>
    <i>
      <x v="720"/>
      <x v="4"/>
      <x v="5"/>
      <x v="4"/>
      <x v="6"/>
      <x v="2"/>
      <x v="4"/>
      <x v="2"/>
      <x v="3"/>
      <x v="5"/>
      <x v="2"/>
      <x v="1"/>
      <x v="1"/>
      <x v="5"/>
      <x v="4"/>
      <x v="3"/>
    </i>
    <i>
      <x v="721"/>
      <x/>
      <x/>
      <x/>
      <x v="2"/>
      <x v="6"/>
      <x v="2"/>
      <x v="1"/>
      <x v="3"/>
      <x v="4"/>
      <x/>
      <x/>
      <x/>
      <x v="1"/>
      <x v="4"/>
      <x v="1"/>
    </i>
    <i>
      <x v="722"/>
      <x v="1"/>
      <x v="2"/>
      <x v="1"/>
      <x v="1"/>
      <x v="5"/>
      <x v="2"/>
      <x/>
      <x v="4"/>
      <x v="2"/>
      <x v="1"/>
      <x v="1"/>
      <x v="6"/>
      <x/>
      <x/>
      <x v="1"/>
    </i>
    <i>
      <x v="723"/>
      <x v="2"/>
      <x v="3"/>
      <x v="2"/>
      <x v="5"/>
      <x v="4"/>
      <x v="6"/>
      <x v="5"/>
      <x v="4"/>
      <x v="1"/>
      <x v="6"/>
      <x v="2"/>
      <x v="3"/>
      <x v="6"/>
      <x v="6"/>
      <x v="2"/>
    </i>
    <i>
      <x v="724"/>
      <x/>
      <x v="4"/>
      <x/>
      <x v="2"/>
      <x v="6"/>
      <x v="3"/>
      <x/>
      <x v="1"/>
      <x v="3"/>
      <x/>
      <x v="3"/>
      <x v="1"/>
      <x v="1"/>
      <x v="4"/>
      <x/>
    </i>
    <i>
      <x v="725"/>
      <x v="1"/>
      <x v="1"/>
      <x v="3"/>
      <x/>
      <x v="5"/>
      <x v="2"/>
      <x v="2"/>
      <x v="1"/>
      <x/>
      <x/>
      <x v="1"/>
      <x v="1"/>
      <x v="4"/>
      <x v="4"/>
      <x v="1"/>
    </i>
    <i>
      <x v="726"/>
      <x v="2"/>
      <x v="3"/>
      <x v="2"/>
      <x v="5"/>
      <x v="3"/>
      <x v="2"/>
      <x v="4"/>
      <x v="4"/>
      <x v="4"/>
      <x v="2"/>
      <x v="4"/>
      <x v="2"/>
      <x v="5"/>
      <x v="3"/>
      <x v="4"/>
    </i>
    <i>
      <x v="727"/>
      <x/>
      <x v="2"/>
      <x v="1"/>
      <x v="3"/>
      <x/>
      <x v="2"/>
      <x v="3"/>
      <x/>
      <x v="3"/>
      <x v="1"/>
      <x/>
      <x/>
      <x v="4"/>
      <x v="4"/>
      <x v="6"/>
    </i>
    <i>
      <x v="728"/>
      <x v="1"/>
      <x v="1"/>
      <x v="3"/>
      <x v="6"/>
      <x/>
      <x v="3"/>
      <x v="6"/>
      <x v="4"/>
      <x/>
      <x v="5"/>
      <x v="1"/>
      <x/>
      <x v="2"/>
      <x v="5"/>
      <x v="3"/>
    </i>
    <i>
      <x v="729"/>
      <x v="1"/>
      <x/>
      <x v="1"/>
      <x v="4"/>
      <x v="1"/>
      <x v="2"/>
      <x v="1"/>
      <x v="4"/>
      <x v="1"/>
      <x v="1"/>
      <x/>
      <x v="1"/>
      <x v="1"/>
      <x v="4"/>
      <x v="5"/>
    </i>
    <i>
      <x v="730"/>
      <x/>
      <x/>
      <x/>
      <x v="3"/>
      <x v="5"/>
      <x v="2"/>
      <x v="3"/>
      <x v="4"/>
      <x v="1"/>
      <x v="3"/>
      <x v="1"/>
      <x v="1"/>
      <x v="4"/>
      <x v="4"/>
      <x v="6"/>
    </i>
    <i>
      <x v="731"/>
      <x v="1"/>
      <x/>
      <x/>
      <x v="1"/>
      <x v="1"/>
      <x v="1"/>
      <x v="1"/>
      <x v="1"/>
      <x v="2"/>
      <x v="3"/>
      <x v="1"/>
      <x v="1"/>
      <x v="1"/>
      <x v="1"/>
      <x v="5"/>
    </i>
    <i>
      <x v="732"/>
      <x v="3"/>
      <x v="1"/>
      <x v="3"/>
      <x v="3"/>
      <x v="5"/>
      <x v="2"/>
      <x v="6"/>
      <x v="4"/>
      <x v="3"/>
      <x v="1"/>
      <x v="1"/>
      <x v="2"/>
      <x v="3"/>
      <x v="4"/>
      <x v="1"/>
    </i>
    <i>
      <x v="733"/>
      <x/>
      <x v="2"/>
      <x v="1"/>
      <x v="1"/>
      <x v="3"/>
      <x v="1"/>
      <x v="3"/>
      <x v="4"/>
      <x v="2"/>
      <x v="1"/>
      <x v="1"/>
      <x v="1"/>
      <x v="1"/>
      <x v="3"/>
      <x v="5"/>
    </i>
    <i>
      <x v="734"/>
      <x v="3"/>
      <x v="1"/>
      <x v="2"/>
      <x v="1"/>
      <x v="1"/>
      <x v="5"/>
      <x v="4"/>
      <x v="1"/>
      <x v="2"/>
      <x v="2"/>
      <x v="4"/>
      <x v="3"/>
      <x v="3"/>
      <x v="4"/>
      <x v="1"/>
    </i>
    <i>
      <x v="735"/>
      <x v="3"/>
      <x/>
      <x v="3"/>
      <x v="2"/>
      <x v="6"/>
      <x v="3"/>
      <x v="2"/>
      <x/>
      <x v="5"/>
      <x v="3"/>
      <x v="3"/>
      <x/>
      <x v="3"/>
      <x v="2"/>
      <x/>
    </i>
    <i>
      <x v="736"/>
      <x/>
      <x v="2"/>
      <x v="3"/>
      <x v="2"/>
      <x v="6"/>
      <x v="2"/>
      <x v="3"/>
      <x v="2"/>
      <x v="1"/>
      <x v="1"/>
      <x v="1"/>
      <x v="6"/>
      <x v="3"/>
      <x v="2"/>
      <x v="6"/>
    </i>
    <i>
      <x v="737"/>
      <x v="3"/>
      <x/>
      <x v="3"/>
      <x v="3"/>
      <x v="1"/>
      <x v="1"/>
      <x/>
      <x v="1"/>
      <x v="3"/>
      <x v="1"/>
      <x v="1"/>
      <x v="2"/>
      <x v="3"/>
      <x v="4"/>
      <x v="1"/>
    </i>
    <i>
      <x v="738"/>
      <x v="3"/>
      <x/>
      <x/>
      <x v="4"/>
      <x v="5"/>
      <x v="1"/>
      <x v="4"/>
      <x v="4"/>
      <x v="1"/>
      <x v="1"/>
      <x v="4"/>
      <x v="2"/>
      <x v="3"/>
      <x v="3"/>
      <x v="4"/>
    </i>
    <i>
      <x v="739"/>
      <x v="2"/>
      <x v="3"/>
      <x v="2"/>
      <x v="1"/>
      <x v="1"/>
      <x v="5"/>
      <x/>
      <x v="5"/>
      <x/>
      <x v="3"/>
      <x v="1"/>
      <x v="1"/>
      <x v="3"/>
      <x v="4"/>
      <x v="5"/>
    </i>
    <i>
      <x v="740"/>
      <x v="2"/>
      <x v="1"/>
      <x v="3"/>
      <x v="1"/>
      <x v="5"/>
      <x v="2"/>
      <x v="2"/>
      <x v="5"/>
      <x v="4"/>
      <x v="3"/>
      <x v="1"/>
      <x v="3"/>
      <x v="1"/>
      <x v="4"/>
      <x v="5"/>
    </i>
    <i>
      <x v="741"/>
      <x v="1"/>
      <x v="3"/>
      <x v="2"/>
      <x/>
      <x v="1"/>
      <x v="5"/>
      <x v="4"/>
      <x/>
      <x v="1"/>
      <x v="2"/>
      <x/>
      <x v="1"/>
      <x v="5"/>
      <x v="3"/>
      <x v="4"/>
    </i>
    <i>
      <x v="742"/>
      <x v="2"/>
      <x v="2"/>
      <x v="2"/>
      <x v="3"/>
      <x v="5"/>
      <x v="2"/>
      <x v="1"/>
      <x v="3"/>
      <x v="4"/>
      <x v="5"/>
      <x/>
      <x v="1"/>
      <x v="3"/>
      <x v="4"/>
      <x v="1"/>
    </i>
    <i>
      <x v="743"/>
      <x v="3"/>
      <x v="1"/>
      <x v="3"/>
      <x v="2"/>
      <x v="2"/>
      <x v="3"/>
      <x v="1"/>
      <x v="4"/>
      <x v="1"/>
      <x v="2"/>
      <x v="4"/>
      <x v="2"/>
      <x v="1"/>
      <x v="1"/>
      <x v="4"/>
    </i>
    <i>
      <x v="744"/>
      <x v="2"/>
      <x v="3"/>
      <x v="3"/>
      <x v="1"/>
      <x v="3"/>
      <x v="1"/>
      <x v="4"/>
      <x v="4"/>
      <x v="1"/>
      <x v="6"/>
      <x v="4"/>
      <x v="6"/>
      <x v="3"/>
      <x v="4"/>
      <x v="1"/>
    </i>
    <i>
      <x v="745"/>
      <x v="1"/>
      <x v="3"/>
      <x v="3"/>
      <x v="1"/>
      <x v="3"/>
      <x v="1"/>
      <x v="2"/>
      <x v="3"/>
      <x v="1"/>
      <x v="2"/>
      <x v="1"/>
      <x v="3"/>
      <x/>
      <x v="4"/>
      <x/>
    </i>
    <i>
      <x v="746"/>
      <x v="3"/>
      <x v="3"/>
      <x v="2"/>
      <x/>
      <x v="5"/>
      <x/>
      <x v="2"/>
      <x v="3"/>
      <x v="1"/>
      <x v="3"/>
      <x/>
      <x v="1"/>
      <x v="4"/>
      <x v="2"/>
      <x v="6"/>
    </i>
    <i>
      <x v="747"/>
      <x v="4"/>
      <x/>
      <x v="3"/>
      <x v="1"/>
      <x v="3"/>
      <x v="2"/>
      <x v="4"/>
      <x v="4"/>
      <x v="1"/>
      <x v="3"/>
      <x v="1"/>
      <x v="2"/>
      <x v="5"/>
      <x v="3"/>
      <x v="5"/>
    </i>
    <i>
      <x v="748"/>
      <x v="3"/>
      <x v="2"/>
      <x v="3"/>
      <x v="6"/>
      <x v="5"/>
      <x v="2"/>
      <x v="3"/>
      <x v="4"/>
      <x v="1"/>
      <x v="5"/>
      <x v="3"/>
      <x v="2"/>
      <x/>
      <x v="2"/>
      <x/>
    </i>
    <i>
      <x v="749"/>
      <x v="2"/>
      <x v="3"/>
      <x v="2"/>
      <x v="5"/>
      <x v="4"/>
      <x v="6"/>
      <x v="2"/>
      <x v="1"/>
      <x v="2"/>
      <x v="3"/>
      <x v="1"/>
      <x v="1"/>
      <x v="1"/>
      <x v="1"/>
      <x v="1"/>
    </i>
    <i>
      <x v="750"/>
      <x v="3"/>
      <x v="3"/>
      <x v="2"/>
      <x/>
      <x v="6"/>
      <x v="3"/>
      <x/>
      <x v="4"/>
      <x v="2"/>
      <x v="1"/>
      <x/>
      <x v="1"/>
      <x v="2"/>
      <x v="2"/>
      <x v="1"/>
    </i>
    <i>
      <x v="751"/>
      <x v="6"/>
      <x v="4"/>
      <x v="1"/>
      <x/>
      <x v="5"/>
      <x v="2"/>
      <x v="3"/>
      <x v="2"/>
      <x v="3"/>
      <x v="1"/>
      <x/>
      <x/>
      <x v="3"/>
      <x v="4"/>
      <x v="1"/>
    </i>
    <i>
      <x v="752"/>
      <x/>
      <x/>
      <x v="1"/>
      <x/>
      <x v="5"/>
      <x v="2"/>
      <x/>
      <x v="1"/>
      <x v="3"/>
      <x v="1"/>
      <x v="1"/>
      <x/>
      <x/>
      <x v="2"/>
      <x/>
    </i>
    <i>
      <x v="753"/>
      <x v="1"/>
      <x v="1"/>
      <x/>
      <x/>
      <x v="5"/>
      <x/>
      <x v="3"/>
      <x/>
      <x v="3"/>
      <x/>
      <x v="1"/>
      <x/>
      <x v="3"/>
      <x v="4"/>
      <x v="1"/>
    </i>
    <i>
      <x v="754"/>
      <x v="6"/>
      <x/>
      <x v="6"/>
      <x v="2"/>
      <x v="6"/>
      <x v="3"/>
      <x v="6"/>
      <x v="5"/>
      <x v="5"/>
      <x v="4"/>
      <x v="6"/>
      <x v="6"/>
      <x v="2"/>
      <x v="5"/>
      <x v="3"/>
    </i>
    <i>
      <x v="755"/>
      <x v="3"/>
      <x v="1"/>
      <x v="3"/>
      <x v="4"/>
      <x v="3"/>
      <x v="5"/>
      <x v="4"/>
      <x v="4"/>
      <x v="4"/>
      <x v="1"/>
      <x v="1"/>
      <x v="2"/>
      <x/>
      <x v="1"/>
      <x v="5"/>
    </i>
    <i>
      <x v="756"/>
      <x v="2"/>
      <x v="3"/>
      <x v="2"/>
      <x v="5"/>
      <x v="4"/>
      <x v="6"/>
      <x v="5"/>
      <x v="3"/>
      <x v="4"/>
      <x v="6"/>
      <x v="2"/>
      <x v="3"/>
      <x v="1"/>
      <x v="1"/>
      <x v="5"/>
    </i>
    <i>
      <x v="757"/>
      <x v="1"/>
      <x/>
      <x v="3"/>
      <x v="6"/>
      <x v="5"/>
      <x v="4"/>
      <x v="6"/>
      <x v="1"/>
      <x v="5"/>
      <x v="1"/>
      <x v="1"/>
      <x v="1"/>
      <x v="2"/>
      <x v="5"/>
      <x v="3"/>
    </i>
    <i>
      <x v="758"/>
      <x/>
      <x v="2"/>
      <x/>
      <x v="1"/>
      <x/>
      <x/>
      <x v="3"/>
      <x/>
      <x v="3"/>
      <x v="1"/>
      <x v="3"/>
      <x/>
      <x v="4"/>
      <x/>
      <x v="5"/>
    </i>
    <i>
      <x v="759"/>
      <x v="3"/>
      <x v="1"/>
      <x v="3"/>
      <x v="4"/>
      <x v="1"/>
      <x v="1"/>
      <x v="6"/>
      <x v="3"/>
      <x v="3"/>
      <x v="5"/>
      <x v="4"/>
      <x v="2"/>
      <x v="3"/>
      <x v="4"/>
      <x v="1"/>
    </i>
    <i>
      <x v="760"/>
      <x v="4"/>
      <x/>
      <x v="4"/>
      <x v="6"/>
      <x v="2"/>
      <x v="4"/>
      <x v="4"/>
      <x v="1"/>
      <x v="1"/>
      <x v="4"/>
      <x v="5"/>
      <x v="4"/>
      <x v="3"/>
      <x v="5"/>
      <x v="3"/>
    </i>
    <i>
      <x v="761"/>
      <x/>
      <x/>
      <x/>
      <x v="2"/>
      <x v="6"/>
      <x v="3"/>
      <x/>
      <x v="4"/>
      <x v="2"/>
      <x v="1"/>
      <x v="1"/>
      <x/>
      <x/>
      <x v="2"/>
      <x/>
    </i>
    <i>
      <x v="762"/>
      <x v="1"/>
      <x/>
      <x/>
      <x/>
      <x v="5"/>
      <x v="2"/>
      <x/>
      <x v="1"/>
      <x v="2"/>
      <x v="1"/>
      <x v="1"/>
      <x v="1"/>
      <x v="1"/>
      <x v="4"/>
      <x v="1"/>
    </i>
    <i>
      <x v="763"/>
      <x v="1"/>
      <x/>
      <x v="3"/>
      <x v="3"/>
      <x v="5"/>
      <x v="2"/>
      <x v="3"/>
      <x v="1"/>
      <x v="2"/>
      <x v="1"/>
      <x v="1"/>
      <x v="1"/>
      <x v="3"/>
      <x v="4"/>
      <x v="1"/>
    </i>
    <i>
      <x v="764"/>
      <x v="1"/>
      <x/>
      <x v="1"/>
      <x v="2"/>
      <x v="6"/>
      <x v="3"/>
      <x v="2"/>
      <x v="4"/>
      <x/>
      <x v="5"/>
      <x v="6"/>
      <x v="5"/>
      <x/>
      <x/>
      <x/>
    </i>
    <i>
      <x v="765"/>
      <x v="6"/>
      <x v="6"/>
      <x v="6"/>
      <x v="2"/>
      <x v="6"/>
      <x v="3"/>
      <x v="1"/>
      <x v="1"/>
      <x v="2"/>
      <x v="5"/>
      <x v="6"/>
      <x v="5"/>
      <x/>
      <x v="2"/>
      <x/>
    </i>
    <i>
      <x v="766"/>
      <x/>
      <x/>
      <x/>
      <x v="3"/>
      <x v="5"/>
      <x v="2"/>
      <x/>
      <x v="5"/>
      <x/>
      <x v="1"/>
      <x v="1"/>
      <x v="1"/>
      <x v="3"/>
      <x v="4"/>
      <x v="5"/>
    </i>
    <i>
      <x v="767"/>
      <x v="1"/>
      <x v="2"/>
      <x/>
      <x v="3"/>
      <x v="5"/>
      <x v="1"/>
      <x v="1"/>
      <x v="1"/>
      <x v="1"/>
      <x v="2"/>
      <x v="4"/>
      <x v="6"/>
      <x v="5"/>
      <x v="3"/>
      <x v="1"/>
    </i>
    <i>
      <x v="768"/>
      <x v="1"/>
      <x v="1"/>
      <x/>
      <x v="4"/>
      <x v="1"/>
      <x v="5"/>
      <x v="4"/>
      <x v="4"/>
      <x v="1"/>
      <x v="2"/>
      <x v="4"/>
      <x v="2"/>
      <x v="1"/>
      <x v="3"/>
      <x v="4"/>
    </i>
    <i>
      <x v="769"/>
      <x/>
      <x v="6"/>
      <x v="5"/>
      <x v="6"/>
      <x v="2"/>
      <x v="4"/>
      <x v="3"/>
      <x v="4"/>
      <x v="1"/>
      <x v="5"/>
      <x v="6"/>
      <x v="5"/>
      <x/>
      <x v="2"/>
      <x v="3"/>
    </i>
    <i>
      <x v="770"/>
      <x v="2"/>
      <x v="3"/>
      <x v="2"/>
      <x v="1"/>
      <x v="1"/>
      <x v="1"/>
      <x v="1"/>
      <x v="1"/>
      <x v="1"/>
      <x v="2"/>
      <x v="4"/>
      <x v="3"/>
      <x v="3"/>
      <x v="4"/>
      <x v="1"/>
    </i>
    <i>
      <x v="771"/>
      <x v="1"/>
      <x/>
      <x v="3"/>
      <x v="3"/>
      <x v="1"/>
      <x v="5"/>
      <x v="3"/>
      <x v="1"/>
      <x v="1"/>
      <x v="1"/>
      <x v="1"/>
      <x v="2"/>
      <x v="3"/>
      <x v="1"/>
      <x v="4"/>
    </i>
    <i>
      <x v="772"/>
      <x v="1"/>
      <x v="2"/>
      <x v="2"/>
      <x v="6"/>
      <x v="2"/>
      <x v="4"/>
      <x v="6"/>
      <x v="1"/>
      <x v="5"/>
      <x v="5"/>
      <x v="6"/>
      <x/>
      <x v="3"/>
      <x v="1"/>
      <x v="3"/>
    </i>
    <i>
      <x v="773"/>
      <x v="1"/>
      <x v="2"/>
      <x v="5"/>
      <x/>
      <x v="5"/>
      <x/>
      <x v="4"/>
      <x v="3"/>
      <x v="1"/>
      <x v="1"/>
      <x v="3"/>
      <x v="6"/>
      <x v="4"/>
      <x/>
      <x/>
    </i>
    <i>
      <x v="774"/>
      <x/>
      <x v="2"/>
      <x v="1"/>
      <x v="3"/>
      <x v="5"/>
      <x v="2"/>
      <x v="3"/>
      <x/>
      <x v="3"/>
      <x v="1"/>
      <x/>
      <x/>
      <x v="3"/>
      <x v="4"/>
      <x v="1"/>
    </i>
    <i>
      <x v="775"/>
      <x/>
      <x v="2"/>
      <x v="1"/>
      <x v="1"/>
      <x v="3"/>
      <x v="2"/>
      <x v="3"/>
      <x/>
      <x v="1"/>
      <x v="3"/>
      <x v="2"/>
      <x/>
      <x v="5"/>
      <x v="3"/>
      <x v="5"/>
    </i>
    <i>
      <x v="776"/>
      <x v="3"/>
      <x v="1"/>
      <x v="2"/>
      <x v="2"/>
      <x v="6"/>
      <x v="3"/>
      <x v="3"/>
      <x v="3"/>
      <x v="1"/>
      <x v="3"/>
      <x v="4"/>
      <x v="3"/>
      <x v="3"/>
      <x v="1"/>
      <x v="4"/>
    </i>
    <i>
      <x v="777"/>
      <x v="3"/>
      <x v="1"/>
      <x v="3"/>
      <x v="4"/>
      <x v="3"/>
      <x v="5"/>
      <x/>
      <x v="4"/>
      <x v="3"/>
      <x v="2"/>
      <x v="4"/>
      <x v="2"/>
      <x/>
      <x v="4"/>
      <x v="5"/>
    </i>
    <i>
      <x v="778"/>
      <x/>
      <x/>
      <x v="5"/>
      <x v="1"/>
      <x/>
      <x v="3"/>
      <x v="1"/>
      <x v="1"/>
      <x v="2"/>
      <x/>
      <x/>
      <x/>
      <x v="3"/>
      <x/>
      <x v="1"/>
    </i>
    <i>
      <x v="779"/>
      <x v="1"/>
      <x v="2"/>
      <x v="1"/>
      <x v="1"/>
      <x v="3"/>
      <x v="5"/>
      <x v="4"/>
      <x v="4"/>
      <x v="1"/>
      <x v="2"/>
      <x v="4"/>
      <x v="2"/>
      <x v="5"/>
      <x v="3"/>
      <x v="4"/>
    </i>
    <i>
      <x v="780"/>
      <x v="6"/>
      <x/>
      <x v="3"/>
      <x v="2"/>
      <x v="6"/>
      <x v="3"/>
      <x v="2"/>
      <x v="3"/>
      <x v="3"/>
      <x/>
      <x v="6"/>
      <x v="6"/>
      <x/>
      <x v="2"/>
      <x/>
    </i>
    <i>
      <x v="781"/>
      <x/>
      <x v="2"/>
      <x v="1"/>
      <x v="3"/>
      <x v="5"/>
      <x v="2"/>
      <x v="3"/>
      <x/>
      <x v="3"/>
      <x v="1"/>
      <x/>
      <x/>
      <x v="3"/>
      <x v="4"/>
      <x v="1"/>
    </i>
    <i>
      <x v="782"/>
      <x v="3"/>
      <x v="3"/>
      <x v="2"/>
      <x v="3"/>
      <x v="1"/>
      <x v="5"/>
      <x v="3"/>
      <x v="3"/>
      <x v="1"/>
      <x v="2"/>
      <x v="2"/>
      <x v="3"/>
      <x v="1"/>
      <x v="1"/>
      <x v="4"/>
    </i>
    <i>
      <x v="783"/>
      <x v="6"/>
      <x v="5"/>
      <x v="6"/>
      <x v="2"/>
      <x v="6"/>
      <x/>
      <x/>
      <x v="2"/>
      <x v="5"/>
      <x v="5"/>
      <x v="6"/>
      <x v="4"/>
      <x/>
      <x v="5"/>
      <x/>
    </i>
    <i>
      <x v="784"/>
      <x v="1"/>
      <x v="1"/>
      <x v="3"/>
      <x v="3"/>
      <x v="3"/>
      <x v="5"/>
      <x/>
      <x v="1"/>
      <x v="2"/>
      <x v="1"/>
      <x v="4"/>
      <x v="2"/>
      <x v="3"/>
      <x v="4"/>
      <x v="1"/>
    </i>
    <i>
      <x v="785"/>
      <x/>
      <x/>
      <x/>
      <x v="3"/>
      <x v="5"/>
      <x v="1"/>
      <x v="1"/>
      <x v="1"/>
      <x v="2"/>
      <x v="1"/>
      <x v="1"/>
      <x v="2"/>
      <x v="3"/>
      <x v="1"/>
      <x v="1"/>
    </i>
    <i>
      <x v="786"/>
      <x/>
      <x/>
      <x/>
      <x/>
      <x v="1"/>
      <x v="1"/>
      <x v="1"/>
      <x v="1"/>
      <x v="3"/>
      <x/>
      <x v="3"/>
      <x v="1"/>
      <x v="1"/>
      <x v="4"/>
      <x v="5"/>
    </i>
    <i>
      <x v="787"/>
      <x/>
      <x/>
      <x/>
      <x v="6"/>
      <x/>
      <x v="1"/>
      <x v="1"/>
      <x v="1"/>
      <x v="1"/>
      <x v="1"/>
      <x v="1"/>
      <x v="1"/>
      <x v="1"/>
      <x v="1"/>
      <x v="1"/>
    </i>
    <i>
      <x v="788"/>
      <x/>
      <x v="2"/>
      <x v="3"/>
      <x v="3"/>
      <x v="1"/>
      <x v="5"/>
      <x v="4"/>
      <x v="1"/>
      <x v="3"/>
      <x/>
      <x/>
      <x/>
      <x/>
      <x v="1"/>
      <x v="5"/>
    </i>
    <i>
      <x v="789"/>
      <x v="5"/>
      <x v="4"/>
      <x/>
      <x v="1"/>
      <x v="1"/>
      <x v="4"/>
      <x/>
      <x v="4"/>
      <x v="6"/>
      <x v="5"/>
      <x v="4"/>
      <x v="5"/>
      <x/>
      <x v="1"/>
      <x v="3"/>
    </i>
    <i>
      <x v="790"/>
      <x/>
      <x v="2"/>
      <x v="1"/>
      <x v="3"/>
      <x v="5"/>
      <x v="2"/>
      <x/>
      <x v="1"/>
      <x v="1"/>
      <x v="1"/>
      <x/>
      <x/>
      <x v="2"/>
      <x v="4"/>
      <x v="6"/>
    </i>
    <i>
      <x v="791"/>
      <x/>
      <x v="2"/>
      <x v="1"/>
      <x v="3"/>
      <x v="5"/>
      <x v="2"/>
      <x v="3"/>
      <x/>
      <x v="3"/>
      <x v="1"/>
      <x/>
      <x/>
      <x v="3"/>
      <x v="4"/>
      <x v="1"/>
    </i>
    <i>
      <x v="792"/>
      <x v="3"/>
      <x v="3"/>
      <x v="2"/>
      <x v="4"/>
      <x v="4"/>
      <x v="5"/>
      <x v="4"/>
      <x v="3"/>
      <x v="4"/>
      <x v="2"/>
      <x v="4"/>
      <x v="3"/>
      <x v="5"/>
      <x v="3"/>
      <x v="2"/>
    </i>
    <i>
      <x v="793"/>
      <x v="2"/>
      <x v="3"/>
      <x v="2"/>
      <x v="5"/>
      <x v="4"/>
      <x v="6"/>
      <x v="6"/>
      <x v="4"/>
      <x v="6"/>
      <x v="1"/>
      <x v="1"/>
      <x v="1"/>
      <x v="3"/>
      <x v="4"/>
      <x v="1"/>
    </i>
    <i>
      <x v="794"/>
      <x v="3"/>
      <x v="1"/>
      <x v="3"/>
      <x v="1"/>
      <x v="1"/>
      <x v="1"/>
      <x v="3"/>
      <x v="4"/>
      <x v="1"/>
      <x v="1"/>
      <x v="4"/>
      <x v="1"/>
      <x v="1"/>
      <x v="4"/>
      <x v="5"/>
    </i>
    <i>
      <x v="795"/>
      <x v="1"/>
      <x/>
      <x v="3"/>
      <x/>
      <x v="5"/>
      <x v="2"/>
      <x v="4"/>
      <x v="4"/>
      <x v="1"/>
      <x v="6"/>
      <x v="4"/>
      <x v="3"/>
      <x v="5"/>
      <x v="1"/>
      <x v="5"/>
    </i>
    <i>
      <x v="796"/>
      <x/>
      <x v="1"/>
      <x v="3"/>
      <x v="1"/>
      <x v="1"/>
      <x v="5"/>
      <x v="3"/>
      <x v="1"/>
      <x v="3"/>
      <x v="2"/>
      <x v="1"/>
      <x v="2"/>
      <x v="3"/>
      <x v="4"/>
      <x v="1"/>
    </i>
    <i>
      <x v="797"/>
      <x v="1"/>
      <x v="3"/>
      <x v="2"/>
      <x v="5"/>
      <x v="3"/>
      <x v="6"/>
      <x v="6"/>
      <x v="3"/>
      <x v="2"/>
      <x v="6"/>
      <x v="2"/>
      <x v="3"/>
      <x v="3"/>
      <x v="1"/>
      <x v="4"/>
    </i>
    <i>
      <x v="798"/>
      <x v="3"/>
      <x v="3"/>
      <x v="3"/>
      <x v="3"/>
      <x v="3"/>
      <x v="3"/>
      <x v="3"/>
      <x v="4"/>
      <x v="4"/>
      <x v="2"/>
      <x v="2"/>
      <x v="3"/>
      <x v="4"/>
      <x v="4"/>
      <x v="1"/>
    </i>
    <i>
      <x v="799"/>
      <x/>
      <x v="2"/>
      <x v="1"/>
      <x v="3"/>
      <x/>
      <x v="2"/>
      <x v="3"/>
      <x v="1"/>
      <x v="3"/>
      <x v="1"/>
      <x/>
      <x/>
      <x v="4"/>
      <x v="4"/>
      <x v="6"/>
    </i>
    <i>
      <x v="800"/>
      <x v="1"/>
      <x/>
      <x/>
      <x v="1"/>
      <x v="1"/>
      <x/>
      <x v="3"/>
      <x v="1"/>
      <x v="3"/>
      <x/>
      <x/>
      <x v="2"/>
      <x v="3"/>
      <x/>
      <x v="6"/>
    </i>
    <i>
      <x v="801"/>
      <x v="1"/>
      <x/>
      <x v="1"/>
      <x v="2"/>
      <x v="5"/>
      <x v="2"/>
      <x v="3"/>
      <x/>
      <x v="3"/>
      <x/>
      <x v="6"/>
      <x v="6"/>
      <x v="3"/>
      <x v="4"/>
      <x v="6"/>
    </i>
    <i>
      <x v="802"/>
      <x v="3"/>
      <x v="1"/>
      <x v="3"/>
      <x v="3"/>
      <x v="5"/>
      <x v="2"/>
      <x v="3"/>
      <x/>
      <x v="3"/>
      <x v="3"/>
      <x v="1"/>
      <x v="1"/>
      <x v="1"/>
      <x v="3"/>
      <x v="5"/>
    </i>
    <i>
      <x v="803"/>
      <x/>
      <x v="2"/>
      <x v="5"/>
      <x v="4"/>
      <x v="1"/>
      <x v="1"/>
      <x v="3"/>
      <x v="1"/>
      <x v="1"/>
      <x v="6"/>
      <x/>
      <x v="3"/>
      <x v="1"/>
      <x v="1"/>
      <x v="6"/>
    </i>
    <i>
      <x v="804"/>
      <x v="1"/>
      <x v="4"/>
      <x v="3"/>
      <x v="6"/>
      <x v="2"/>
      <x v="4"/>
      <x v="2"/>
      <x v="3"/>
      <x v="4"/>
      <x v="5"/>
      <x v="6"/>
      <x v="4"/>
      <x v="2"/>
      <x v="5"/>
      <x v="3"/>
    </i>
    <i>
      <x v="805"/>
      <x v="3"/>
      <x v="1"/>
      <x v="2"/>
      <x v="4"/>
      <x v="3"/>
      <x v="2"/>
      <x v="4"/>
      <x v="4"/>
      <x v="1"/>
      <x v="2"/>
      <x v="4"/>
      <x v="2"/>
      <x v="5"/>
      <x v="3"/>
      <x v="4"/>
    </i>
    <i>
      <x v="806"/>
      <x v="2"/>
      <x v="1"/>
      <x v="2"/>
      <x/>
      <x v="1"/>
      <x v="1"/>
      <x v="6"/>
      <x v="2"/>
      <x v="6"/>
      <x/>
      <x v="6"/>
      <x v="2"/>
      <x v="4"/>
      <x v="1"/>
      <x v="6"/>
    </i>
    <i>
      <x v="807"/>
      <x v="4"/>
      <x v="3"/>
      <x v="3"/>
      <x v="2"/>
      <x v="5"/>
      <x v="4"/>
      <x v="6"/>
      <x v="6"/>
      <x v="4"/>
      <x v="2"/>
      <x v="4"/>
      <x v="3"/>
      <x v="4"/>
      <x v="3"/>
      <x v="2"/>
    </i>
    <i>
      <x v="808"/>
      <x/>
      <x v="2"/>
      <x v="1"/>
      <x v="2"/>
      <x/>
      <x v="3"/>
      <x v="2"/>
      <x v="4"/>
      <x v="2"/>
      <x v="5"/>
      <x v="6"/>
      <x v="6"/>
      <x/>
      <x v="2"/>
      <x/>
    </i>
    <i>
      <x v="809"/>
      <x/>
      <x/>
      <x/>
      <x v="2"/>
      <x v="5"/>
      <x v="3"/>
      <x v="3"/>
      <x/>
      <x v="3"/>
      <x v="1"/>
      <x/>
      <x/>
      <x v="4"/>
      <x/>
      <x v="6"/>
    </i>
    <i>
      <x v="810"/>
      <x v="1"/>
      <x/>
      <x/>
      <x v="2"/>
      <x v="6"/>
      <x v="3"/>
      <x v="3"/>
      <x v="1"/>
      <x v="1"/>
      <x v="1"/>
      <x v="1"/>
      <x/>
      <x/>
      <x v="4"/>
      <x v="6"/>
    </i>
    <i>
      <x v="811"/>
      <x v="3"/>
      <x/>
      <x/>
      <x v="3"/>
      <x v="1"/>
      <x v="2"/>
      <x v="1"/>
      <x/>
      <x v="1"/>
      <x v="1"/>
      <x v="1"/>
      <x v="1"/>
      <x v="6"/>
      <x v="1"/>
      <x v="2"/>
    </i>
    <i>
      <x v="812"/>
      <x/>
      <x/>
      <x v="2"/>
      <x v="3"/>
      <x v="5"/>
      <x v="2"/>
      <x v="6"/>
      <x/>
      <x v="6"/>
      <x v="4"/>
      <x/>
      <x/>
      <x v="2"/>
      <x v="5"/>
      <x v="3"/>
    </i>
    <i>
      <x v="813"/>
      <x/>
      <x v="2"/>
      <x v="1"/>
      <x v="3"/>
      <x v="5"/>
      <x v="2"/>
      <x v="6"/>
      <x/>
      <x v="3"/>
      <x/>
      <x/>
      <x/>
      <x v="3"/>
      <x/>
      <x/>
    </i>
    <i>
      <x v="814"/>
      <x/>
      <x v="2"/>
      <x v="1"/>
      <x v="3"/>
      <x v="5"/>
      <x v="2"/>
      <x/>
      <x v="5"/>
      <x/>
      <x v="3"/>
      <x v="1"/>
      <x v="1"/>
      <x v="4"/>
      <x/>
      <x v="6"/>
    </i>
    <i>
      <x v="815"/>
      <x v="3"/>
      <x/>
      <x v="3"/>
      <x v="1"/>
      <x v="1"/>
      <x v="1"/>
      <x/>
      <x v="1"/>
      <x/>
      <x v="3"/>
      <x v="1"/>
      <x v="1"/>
      <x v="3"/>
      <x v="4"/>
      <x v="5"/>
    </i>
    <i>
      <x v="816"/>
      <x v="1"/>
      <x/>
      <x/>
      <x v="1"/>
      <x v="1"/>
      <x v="1"/>
      <x v="1"/>
      <x v="1"/>
      <x v="2"/>
      <x v="1"/>
      <x/>
      <x/>
      <x v="5"/>
      <x v="3"/>
      <x v="4"/>
    </i>
    <i>
      <x v="817"/>
      <x/>
      <x v="4"/>
      <x v="1"/>
      <x v="3"/>
      <x v="5"/>
      <x v="2"/>
      <x v="3"/>
      <x v="1"/>
      <x v="2"/>
      <x v="1"/>
      <x/>
      <x v="1"/>
      <x v="3"/>
      <x v="4"/>
      <x v="1"/>
    </i>
    <i>
      <x v="818"/>
      <x v="1"/>
      <x/>
      <x v="3"/>
      <x v="1"/>
      <x v="3"/>
      <x v="5"/>
      <x v="4"/>
      <x v="1"/>
      <x v="1"/>
      <x v="3"/>
      <x v="1"/>
      <x v="1"/>
      <x v="3"/>
      <x v="4"/>
      <x v="5"/>
    </i>
    <i>
      <x v="819"/>
      <x/>
      <x v="2"/>
      <x v="1"/>
      <x/>
      <x/>
      <x/>
      <x v="3"/>
      <x v="1"/>
      <x v="2"/>
      <x v="1"/>
      <x v="6"/>
      <x/>
      <x/>
      <x v="2"/>
      <x/>
    </i>
    <i>
      <x v="820"/>
      <x v="3"/>
      <x v="1"/>
      <x v="3"/>
      <x v="1"/>
      <x v="6"/>
      <x v="5"/>
      <x v="3"/>
      <x v="3"/>
      <x v="1"/>
      <x v="1"/>
      <x v="4"/>
      <x v="2"/>
      <x v="3"/>
      <x v="4"/>
      <x v="1"/>
    </i>
    <i>
      <x v="821"/>
      <x/>
      <x/>
      <x v="3"/>
      <x/>
      <x/>
      <x/>
      <x v="1"/>
      <x v="1"/>
      <x v="2"/>
      <x v="5"/>
      <x/>
      <x/>
      <x v="4"/>
      <x v="2"/>
      <x/>
    </i>
    <i>
      <x v="822"/>
      <x v="3"/>
      <x v="1"/>
      <x v="3"/>
      <x v="4"/>
      <x v="5"/>
      <x v="1"/>
      <x v="6"/>
      <x v="5"/>
      <x v="3"/>
      <x v="2"/>
      <x v="4"/>
      <x v="1"/>
      <x v="4"/>
      <x v="2"/>
      <x v="6"/>
    </i>
    <i>
      <x v="823"/>
      <x/>
      <x v="2"/>
      <x/>
      <x v="3"/>
      <x v="5"/>
      <x v="2"/>
      <x v="3"/>
      <x v="3"/>
      <x v="1"/>
      <x v="3"/>
      <x v="1"/>
      <x/>
      <x/>
      <x v="2"/>
      <x v="3"/>
    </i>
    <i>
      <x v="824"/>
      <x v="2"/>
      <x v="1"/>
      <x v="3"/>
      <x v="1"/>
      <x v="5"/>
      <x v="5"/>
      <x v="2"/>
      <x v="1"/>
      <x v="3"/>
      <x/>
      <x v="3"/>
      <x v="1"/>
      <x v="4"/>
      <x/>
      <x v="6"/>
    </i>
    <i>
      <x v="825"/>
      <x v="4"/>
      <x v="5"/>
      <x v="4"/>
      <x v="6"/>
      <x v="2"/>
      <x v="4"/>
      <x v="1"/>
      <x v="4"/>
      <x v="5"/>
      <x/>
      <x v="3"/>
      <x v="6"/>
      <x/>
      <x v="5"/>
      <x v="3"/>
    </i>
    <i>
      <x v="826"/>
      <x/>
      <x/>
      <x/>
      <x v="3"/>
      <x v="5"/>
      <x v="2"/>
      <x/>
      <x v="1"/>
      <x/>
      <x v="1"/>
      <x/>
      <x/>
      <x v="3"/>
      <x v="4"/>
      <x v="6"/>
    </i>
    <i>
      <x v="827"/>
      <x v="1"/>
      <x/>
      <x v="1"/>
      <x/>
      <x/>
      <x/>
      <x v="3"/>
      <x v="1"/>
      <x v="2"/>
      <x v="1"/>
      <x v="1"/>
      <x v="1"/>
      <x v="4"/>
      <x v="4"/>
      <x v="1"/>
    </i>
    <i>
      <x v="828"/>
      <x v="6"/>
      <x/>
      <x/>
      <x v="6"/>
      <x v="2"/>
      <x v="4"/>
      <x/>
      <x v="3"/>
      <x v="1"/>
      <x v="1"/>
      <x v="5"/>
      <x v="4"/>
      <x v="2"/>
      <x v="5"/>
      <x v="3"/>
    </i>
    <i>
      <x v="829"/>
      <x/>
      <x v="2"/>
      <x v="1"/>
      <x v="3"/>
      <x v="5"/>
      <x v="2"/>
      <x v="3"/>
      <x/>
      <x v="3"/>
      <x v="1"/>
      <x/>
      <x/>
      <x v="3"/>
      <x v="4"/>
      <x v="1"/>
    </i>
    <i>
      <x v="830"/>
      <x v="5"/>
      <x v="2"/>
      <x v="1"/>
      <x/>
      <x v="5"/>
      <x/>
      <x v="2"/>
      <x/>
      <x/>
      <x v="1"/>
      <x/>
      <x/>
      <x v="3"/>
      <x v="4"/>
      <x v="1"/>
    </i>
    <i>
      <x v="831"/>
      <x/>
      <x v="2"/>
      <x v="1"/>
      <x v="2"/>
      <x v="6"/>
      <x v="4"/>
      <x/>
      <x v="4"/>
      <x v="1"/>
      <x v="1"/>
      <x/>
      <x v="1"/>
      <x/>
      <x v="2"/>
      <x v="3"/>
    </i>
    <i>
      <x v="832"/>
      <x v="1"/>
      <x v="1"/>
      <x v="3"/>
      <x v="6"/>
      <x v="2"/>
      <x v="3"/>
      <x v="1"/>
      <x v="4"/>
      <x v="2"/>
      <x v="1"/>
      <x v="1"/>
      <x/>
      <x v="4"/>
      <x v="4"/>
      <x v="1"/>
    </i>
    <i>
      <x v="833"/>
      <x v="1"/>
      <x v="3"/>
      <x/>
      <x v="3"/>
      <x v="5"/>
      <x v="2"/>
      <x/>
      <x v="4"/>
      <x v="4"/>
      <x v="1"/>
      <x/>
      <x v="1"/>
      <x v="3"/>
      <x v="4"/>
      <x v="1"/>
    </i>
    <i>
      <x v="834"/>
      <x/>
      <x/>
      <x/>
      <x v="3"/>
      <x/>
      <x v="2"/>
      <x v="3"/>
      <x/>
      <x v="2"/>
      <x v="1"/>
      <x v="1"/>
      <x/>
      <x v="4"/>
      <x v="4"/>
      <x v="1"/>
    </i>
    <i>
      <x v="835"/>
      <x/>
      <x v="2"/>
      <x v="1"/>
      <x v="3"/>
      <x v="5"/>
      <x v="2"/>
      <x v="1"/>
      <x v="1"/>
      <x v="2"/>
      <x v="1"/>
      <x/>
      <x/>
      <x v="3"/>
      <x/>
      <x v="6"/>
    </i>
    <i>
      <x v="836"/>
      <x v="3"/>
      <x v="1"/>
      <x v="3"/>
      <x v="3"/>
      <x v="5"/>
      <x v="2"/>
      <x/>
      <x v="1"/>
      <x v="3"/>
      <x v="1"/>
      <x v="1"/>
      <x v="1"/>
      <x v="3"/>
      <x v="4"/>
      <x v="1"/>
    </i>
    <i>
      <x v="837"/>
      <x v="6"/>
      <x v="2"/>
      <x v="6"/>
      <x v="6"/>
      <x v="2"/>
      <x v="4"/>
      <x v="6"/>
      <x v="5"/>
      <x v="3"/>
      <x v="1"/>
      <x v="5"/>
      <x v="4"/>
      <x v="2"/>
      <x v="5"/>
      <x v="3"/>
    </i>
    <i>
      <x v="838"/>
      <x v="2"/>
      <x v="3"/>
      <x v="2"/>
      <x/>
      <x v="1"/>
      <x v="5"/>
      <x v="5"/>
      <x v="3"/>
      <x v="4"/>
      <x v="6"/>
      <x v="2"/>
      <x v="3"/>
      <x v="5"/>
      <x v="6"/>
      <x v="2"/>
    </i>
    <i>
      <x v="839"/>
      <x v="2"/>
      <x v="3"/>
      <x v="2"/>
      <x v="6"/>
      <x v="2"/>
      <x v="4"/>
      <x v="3"/>
      <x v="4"/>
      <x v="4"/>
      <x v="2"/>
      <x v="2"/>
      <x v="3"/>
      <x v="5"/>
      <x v="3"/>
      <x v="4"/>
    </i>
    <i>
      <x v="840"/>
      <x v="1"/>
      <x v="1"/>
      <x v="3"/>
      <x v="3"/>
      <x v="5"/>
      <x v="1"/>
      <x v="2"/>
      <x v="1"/>
      <x/>
      <x/>
      <x/>
      <x v="1"/>
      <x/>
      <x v="2"/>
      <x/>
    </i>
    <i>
      <x v="841"/>
      <x v="6"/>
      <x/>
      <x v="4"/>
      <x v="2"/>
      <x v="2"/>
      <x v="3"/>
      <x/>
      <x/>
      <x v="2"/>
      <x v="4"/>
      <x v="6"/>
      <x v="5"/>
      <x/>
      <x v="2"/>
      <x v="3"/>
    </i>
    <i>
      <x v="842"/>
      <x v="1"/>
      <x v="2"/>
      <x/>
      <x/>
      <x/>
      <x v="2"/>
      <x v="3"/>
      <x v="5"/>
      <x v="3"/>
      <x/>
      <x v="1"/>
      <x/>
      <x v="4"/>
      <x v="1"/>
      <x v="1"/>
    </i>
    <i>
      <x v="843"/>
      <x v="1"/>
      <x v="1"/>
      <x v="1"/>
      <x/>
      <x v="6"/>
      <x v="3"/>
      <x v="1"/>
      <x v="4"/>
      <x v="4"/>
      <x v="2"/>
      <x v="2"/>
      <x v="3"/>
      <x v="3"/>
      <x v="4"/>
      <x v="1"/>
    </i>
    <i>
      <x v="844"/>
      <x v="2"/>
      <x v="3"/>
      <x v="2"/>
      <x v="4"/>
      <x v="4"/>
      <x v="5"/>
      <x v="1"/>
      <x v="1"/>
      <x v="4"/>
      <x/>
      <x v="2"/>
      <x v="3"/>
      <x/>
      <x v="1"/>
      <x v="5"/>
    </i>
    <i>
      <x v="845"/>
      <x v="5"/>
      <x v="6"/>
      <x v="4"/>
      <x v="2"/>
      <x v="6"/>
      <x v="3"/>
      <x v="3"/>
      <x v="1"/>
      <x v="1"/>
      <x v="5"/>
      <x v="6"/>
      <x v="5"/>
      <x v="2"/>
      <x v="5"/>
      <x/>
    </i>
    <i>
      <x v="846"/>
      <x v="5"/>
      <x v="4"/>
      <x v="6"/>
      <x v="2"/>
      <x v="6"/>
      <x v="3"/>
      <x v="2"/>
      <x/>
      <x/>
      <x/>
      <x v="3"/>
      <x v="6"/>
      <x v="1"/>
      <x v="1"/>
      <x v="6"/>
    </i>
    <i>
      <x v="847"/>
      <x v="3"/>
      <x/>
      <x v="3"/>
      <x v="4"/>
      <x v="3"/>
      <x v="5"/>
      <x v="3"/>
      <x v="4"/>
      <x v="3"/>
      <x v="1"/>
      <x v="4"/>
      <x v="1"/>
      <x v="3"/>
      <x v="1"/>
      <x v="5"/>
    </i>
    <i>
      <x v="848"/>
      <x v="2"/>
      <x v="3"/>
      <x v="2"/>
      <x v="4"/>
      <x v="3"/>
      <x v="5"/>
      <x v="4"/>
      <x v="4"/>
      <x v="1"/>
      <x v="2"/>
      <x v="4"/>
      <x v="3"/>
      <x v="1"/>
      <x v="3"/>
      <x v="4"/>
    </i>
    <i>
      <x v="849"/>
      <x/>
      <x v="2"/>
      <x v="1"/>
      <x v="3"/>
      <x v="5"/>
      <x v="2"/>
      <x v="3"/>
      <x/>
      <x v="3"/>
      <x v="1"/>
      <x/>
      <x/>
      <x v="3"/>
      <x v="4"/>
      <x v="1"/>
    </i>
    <i>
      <x v="850"/>
      <x/>
      <x v="2"/>
      <x v="1"/>
      <x v="3"/>
      <x v="5"/>
      <x v="2"/>
      <x/>
      <x v="5"/>
      <x/>
      <x v="5"/>
      <x v="6"/>
      <x v="5"/>
      <x/>
      <x v="2"/>
      <x/>
    </i>
    <i>
      <x v="851"/>
      <x v="4"/>
      <x v="5"/>
      <x v="4"/>
      <x v="6"/>
      <x v="1"/>
      <x v="4"/>
      <x v="3"/>
      <x v="3"/>
      <x v="2"/>
      <x v="4"/>
      <x v="5"/>
      <x v="4"/>
      <x v="2"/>
      <x v="5"/>
      <x v="3"/>
    </i>
    <i>
      <x v="852"/>
      <x v="1"/>
      <x v="1"/>
      <x v="3"/>
      <x v="1"/>
      <x v="1"/>
      <x v="2"/>
      <x v="3"/>
      <x v="1"/>
      <x v="2"/>
      <x v="1"/>
      <x v="4"/>
      <x v="2"/>
      <x v="3"/>
      <x v="4"/>
      <x v="1"/>
    </i>
    <i>
      <x v="853"/>
      <x v="2"/>
      <x v="3"/>
      <x v="2"/>
      <x v="4"/>
      <x v="3"/>
      <x v="5"/>
      <x v="3"/>
      <x v="1"/>
      <x v="2"/>
      <x v="3"/>
      <x v="4"/>
      <x v="2"/>
      <x v="1"/>
      <x v="1"/>
      <x v="5"/>
    </i>
    <i>
      <x v="854"/>
      <x v="3"/>
      <x/>
      <x v="2"/>
      <x/>
      <x/>
      <x v="2"/>
      <x v="2"/>
      <x v="4"/>
      <x v="2"/>
      <x v="5"/>
      <x v="1"/>
      <x v="1"/>
      <x/>
      <x v="4"/>
      <x v="1"/>
    </i>
    <i>
      <x v="855"/>
      <x v="3"/>
      <x/>
      <x v="3"/>
      <x v="4"/>
      <x v="3"/>
      <x v="1"/>
      <x v="5"/>
      <x v="4"/>
      <x v="2"/>
      <x v="2"/>
      <x v="2"/>
      <x v="2"/>
      <x v="1"/>
      <x v="1"/>
      <x v="4"/>
    </i>
    <i>
      <x v="856"/>
      <x v="2"/>
      <x v="3"/>
      <x v="2"/>
      <x v="3"/>
      <x v="5"/>
      <x v="2"/>
      <x v="6"/>
      <x v="3"/>
      <x v="4"/>
      <x v="2"/>
      <x v="2"/>
      <x v="2"/>
      <x v="1"/>
      <x v="1"/>
      <x v="5"/>
    </i>
    <i>
      <x v="857"/>
      <x/>
      <x/>
      <x/>
      <x v="4"/>
      <x v="1"/>
      <x v="1"/>
      <x v="1"/>
      <x v="1"/>
      <x v="2"/>
      <x v="2"/>
      <x v="1"/>
      <x/>
      <x v="3"/>
      <x v="4"/>
      <x v="5"/>
    </i>
    <i>
      <x v="858"/>
      <x v="1"/>
      <x v="2"/>
      <x v="1"/>
      <x v="6"/>
      <x v="2"/>
      <x v="4"/>
      <x v="6"/>
      <x v="1"/>
      <x v="2"/>
      <x v="3"/>
      <x/>
      <x v="1"/>
      <x v="2"/>
      <x v="5"/>
      <x v="3"/>
    </i>
    <i>
      <x v="859"/>
      <x v="3"/>
      <x v="3"/>
      <x v="2"/>
      <x v="2"/>
      <x v="1"/>
      <x v="5"/>
      <x v="2"/>
      <x v="1"/>
      <x/>
      <x v="5"/>
      <x v="1"/>
      <x v="1"/>
      <x/>
      <x v="5"/>
      <x/>
    </i>
    <i>
      <x v="860"/>
      <x v="2"/>
      <x/>
      <x v="3"/>
      <x/>
      <x/>
      <x v="2"/>
      <x v="2"/>
      <x v="3"/>
      <x v="4"/>
      <x/>
      <x v="1"/>
      <x v="1"/>
      <x v="4"/>
      <x/>
      <x v="6"/>
    </i>
    <i>
      <x v="861"/>
      <x v="1"/>
      <x/>
      <x/>
      <x v="1"/>
      <x v="5"/>
      <x v="1"/>
      <x/>
      <x v="4"/>
      <x v="1"/>
      <x v="1"/>
      <x/>
      <x v="2"/>
      <x v="3"/>
      <x v="4"/>
      <x v="1"/>
    </i>
    <i>
      <x v="862"/>
      <x v="1"/>
      <x/>
      <x/>
      <x v="3"/>
      <x v="5"/>
      <x v="2"/>
      <x v="1"/>
      <x v="1"/>
      <x v="2"/>
      <x v="3"/>
      <x/>
      <x/>
      <x v="3"/>
      <x v="4"/>
      <x v="1"/>
    </i>
    <i>
      <x v="863"/>
      <x/>
      <x v="2"/>
      <x v="1"/>
      <x v="6"/>
      <x v="2"/>
      <x v="4"/>
      <x v="2"/>
      <x v="4"/>
      <x v="1"/>
      <x v="1"/>
      <x/>
      <x/>
      <x/>
      <x v="2"/>
      <x/>
    </i>
    <i>
      <x v="864"/>
      <x v="2"/>
      <x v="3"/>
      <x v="2"/>
      <x v="2"/>
      <x v="6"/>
      <x v="3"/>
      <x v="4"/>
      <x v="1"/>
      <x v="4"/>
      <x/>
      <x v="4"/>
      <x v="2"/>
      <x/>
      <x v="2"/>
      <x/>
    </i>
    <i>
      <x v="865"/>
      <x v="1"/>
      <x v="6"/>
      <x/>
      <x v="2"/>
      <x v="6"/>
      <x v="3"/>
      <x/>
      <x v="4"/>
      <x v="2"/>
      <x v="5"/>
      <x v="6"/>
      <x v="6"/>
      <x v="2"/>
      <x v="2"/>
      <x/>
    </i>
    <i>
      <x v="866"/>
      <x v="1"/>
      <x v="1"/>
      <x v="1"/>
      <x/>
      <x v="5"/>
      <x v="5"/>
      <x v="1"/>
      <x v="5"/>
      <x v="2"/>
      <x v="3"/>
      <x/>
      <x v="2"/>
      <x v="1"/>
      <x v="3"/>
      <x v="5"/>
    </i>
    <i>
      <x v="867"/>
      <x v="1"/>
      <x/>
      <x v="3"/>
      <x v="6"/>
      <x v="6"/>
      <x v="2"/>
      <x v="6"/>
      <x v="3"/>
      <x v="5"/>
      <x v="5"/>
      <x v="4"/>
      <x v="1"/>
      <x/>
      <x v="2"/>
      <x v="6"/>
    </i>
    <i>
      <x v="868"/>
      <x v="1"/>
      <x/>
      <x/>
      <x v="1"/>
      <x v="1"/>
      <x v="1"/>
      <x v="4"/>
      <x v="1"/>
      <x v="1"/>
      <x v="3"/>
      <x v="1"/>
      <x v="2"/>
      <x v="5"/>
      <x v="4"/>
      <x v="4"/>
    </i>
    <i>
      <x v="869"/>
      <x v="1"/>
      <x v="1"/>
      <x/>
      <x v="4"/>
      <x v="1"/>
      <x v="1"/>
      <x v="2"/>
      <x v="5"/>
      <x v="3"/>
      <x/>
      <x v="3"/>
      <x v="6"/>
      <x/>
      <x v="2"/>
      <x/>
    </i>
    <i>
      <x v="870"/>
      <x v="4"/>
      <x v="5"/>
      <x v="4"/>
      <x v="6"/>
      <x v="2"/>
      <x v="4"/>
      <x v="6"/>
      <x v="3"/>
      <x v="4"/>
      <x v="4"/>
      <x v="5"/>
      <x v="4"/>
      <x v="2"/>
      <x v="5"/>
      <x v="3"/>
    </i>
    <i>
      <x v="871"/>
      <x/>
      <x/>
      <x/>
      <x v="2"/>
      <x/>
      <x/>
      <x v="1"/>
      <x v="1"/>
      <x v="2"/>
      <x v="1"/>
      <x v="1"/>
      <x v="1"/>
      <x v="3"/>
      <x v="1"/>
      <x v="5"/>
    </i>
    <i>
      <x v="872"/>
      <x/>
      <x/>
      <x v="3"/>
      <x v="3"/>
      <x v="3"/>
      <x v="2"/>
      <x v="4"/>
      <x v="3"/>
      <x v="2"/>
      <x v="1"/>
      <x v="1"/>
      <x/>
      <x v="4"/>
      <x v="4"/>
      <x v="1"/>
    </i>
    <i>
      <x v="873"/>
      <x v="1"/>
      <x/>
      <x v="1"/>
      <x v="3"/>
      <x v="5"/>
      <x v="1"/>
      <x v="3"/>
      <x/>
      <x v="3"/>
      <x v="1"/>
      <x v="1"/>
      <x v="1"/>
      <x v="1"/>
      <x v="1"/>
      <x v="4"/>
    </i>
    <i>
      <x v="874"/>
      <x/>
      <x v="2"/>
      <x v="1"/>
      <x v="3"/>
      <x v="5"/>
      <x v="2"/>
      <x v="3"/>
      <x/>
      <x v="3"/>
      <x v="1"/>
      <x/>
      <x/>
      <x v="3"/>
      <x v="4"/>
      <x v="1"/>
    </i>
    <i>
      <x v="875"/>
      <x/>
      <x v="4"/>
      <x v="1"/>
      <x v="3"/>
      <x v="5"/>
      <x v="2"/>
      <x v="3"/>
      <x/>
      <x v="3"/>
      <x v="1"/>
      <x v="3"/>
      <x v="6"/>
      <x v="4"/>
      <x/>
      <x v="6"/>
    </i>
    <i>
      <x v="876"/>
      <x v="3"/>
      <x/>
      <x v="2"/>
      <x v="5"/>
      <x v="4"/>
      <x v="6"/>
      <x v="5"/>
      <x v="4"/>
      <x v="1"/>
      <x v="3"/>
      <x v="2"/>
      <x v="2"/>
      <x v="1"/>
      <x v="1"/>
      <x v="4"/>
    </i>
    <i>
      <x v="877"/>
      <x v="1"/>
      <x v="1"/>
      <x v="3"/>
      <x v="1"/>
      <x v="5"/>
      <x v="1"/>
      <x v="2"/>
      <x v="5"/>
      <x/>
      <x v="1"/>
      <x v="4"/>
      <x v="2"/>
      <x v="3"/>
      <x v="4"/>
      <x v="1"/>
    </i>
    <i>
      <x v="878"/>
      <x/>
      <x v="1"/>
      <x v="3"/>
      <x v="2"/>
      <x v="6"/>
      <x v="3"/>
      <x v="1"/>
      <x v="4"/>
      <x v="1"/>
      <x v="3"/>
      <x v="4"/>
      <x v="2"/>
      <x v="3"/>
      <x v="1"/>
      <x v="6"/>
    </i>
    <i>
      <x v="879"/>
      <x/>
      <x/>
      <x v="5"/>
      <x v="2"/>
      <x v="4"/>
      <x/>
      <x v="3"/>
      <x v="1"/>
      <x v="1"/>
      <x v="4"/>
      <x/>
      <x v="3"/>
      <x v="4"/>
      <x v="1"/>
      <x v="4"/>
    </i>
    <i>
      <x v="880"/>
      <x v="1"/>
      <x/>
      <x/>
      <x/>
      <x v="1"/>
      <x v="1"/>
      <x v="4"/>
      <x v="1"/>
      <x v="2"/>
      <x v="3"/>
      <x v="1"/>
      <x v="6"/>
      <x v="5"/>
      <x v="1"/>
      <x v="4"/>
    </i>
    <i>
      <x v="881"/>
      <x/>
      <x v="4"/>
      <x v="3"/>
      <x v="2"/>
      <x v="6"/>
      <x v="3"/>
      <x v="2"/>
      <x v="2"/>
      <x v="5"/>
      <x v="4"/>
      <x v="5"/>
      <x v="4"/>
      <x/>
      <x v="2"/>
      <x/>
    </i>
    <i>
      <x v="882"/>
      <x v="3"/>
      <x v="1"/>
      <x v="3"/>
      <x v="1"/>
      <x v="1"/>
      <x v="1"/>
      <x/>
      <x v="1"/>
      <x v="2"/>
      <x v="3"/>
      <x v="1"/>
      <x v="1"/>
      <x v="4"/>
      <x v="4"/>
      <x v="5"/>
    </i>
    <i>
      <x v="883"/>
      <x/>
      <x v="2"/>
      <x v="1"/>
      <x v="3"/>
      <x v="5"/>
      <x v="2"/>
      <x v="3"/>
      <x/>
      <x v="3"/>
      <x v="1"/>
      <x/>
      <x/>
      <x v="3"/>
      <x v="4"/>
      <x v="1"/>
    </i>
    <i>
      <x v="884"/>
      <x v="4"/>
      <x v="5"/>
      <x v="4"/>
      <x v="6"/>
      <x v="2"/>
      <x v="4"/>
      <x v="3"/>
      <x v="3"/>
      <x v="3"/>
      <x v="4"/>
      <x v="5"/>
      <x v="4"/>
      <x v="2"/>
      <x v="5"/>
      <x v="3"/>
    </i>
    <i>
      <x v="885"/>
      <x v="6"/>
      <x v="2"/>
      <x v="1"/>
      <x v="5"/>
      <x v="5"/>
      <x v="3"/>
      <x v="3"/>
      <x/>
      <x v="3"/>
      <x v="1"/>
      <x/>
      <x/>
      <x v="4"/>
      <x/>
      <x/>
    </i>
    <i>
      <x v="886"/>
      <x v="3"/>
      <x v="1"/>
      <x v="3"/>
      <x v="3"/>
      <x v="5"/>
      <x v="5"/>
      <x v="2"/>
      <x v="1"/>
      <x v="2"/>
      <x v="3"/>
      <x v="4"/>
      <x v="1"/>
      <x/>
      <x/>
      <x v="1"/>
    </i>
    <i>
      <x v="887"/>
      <x v="2"/>
      <x v="3"/>
      <x v="2"/>
      <x v="5"/>
      <x v="4"/>
      <x v="6"/>
      <x/>
      <x v="5"/>
      <x v="2"/>
      <x v="2"/>
      <x v="4"/>
      <x v="2"/>
      <x v="3"/>
      <x v="1"/>
      <x v="5"/>
    </i>
    <i>
      <x v="888"/>
      <x/>
      <x v="2"/>
      <x v="1"/>
      <x v="3"/>
      <x v="5"/>
      <x v="2"/>
      <x v="3"/>
      <x/>
      <x v="3"/>
      <x v="1"/>
      <x/>
      <x/>
      <x v="3"/>
      <x v="4"/>
      <x v="1"/>
    </i>
    <i>
      <x v="889"/>
      <x v="3"/>
      <x v="4"/>
      <x v="1"/>
      <x v="4"/>
      <x v="5"/>
      <x v="5"/>
      <x v="6"/>
      <x v="1"/>
      <x v="1"/>
      <x v="3"/>
      <x v="4"/>
      <x/>
      <x v="1"/>
      <x v="3"/>
      <x v="1"/>
    </i>
    <i>
      <x v="890"/>
      <x/>
      <x v="2"/>
      <x v="1"/>
      <x v="3"/>
      <x v="5"/>
      <x v="2"/>
      <x/>
      <x v="1"/>
      <x v="3"/>
      <x v="5"/>
      <x/>
      <x v="5"/>
      <x v="3"/>
      <x v="4"/>
      <x v="1"/>
    </i>
    <i>
      <x v="891"/>
      <x v="1"/>
      <x/>
      <x/>
      <x v="1"/>
      <x v="1"/>
      <x v="1"/>
      <x/>
      <x v="1"/>
      <x v="2"/>
      <x v="1"/>
      <x/>
      <x v="2"/>
      <x v="3"/>
      <x v="1"/>
      <x v="5"/>
    </i>
    <i>
      <x v="892"/>
      <x v="2"/>
      <x v="3"/>
      <x v="2"/>
      <x v="3"/>
      <x v="5"/>
      <x v="2"/>
      <x v="5"/>
      <x v="3"/>
      <x v="4"/>
      <x v="4"/>
      <x v="5"/>
      <x v="4"/>
      <x v="2"/>
      <x v="5"/>
      <x v="3"/>
    </i>
    <i>
      <x v="893"/>
      <x v="2"/>
      <x v="3"/>
      <x v="2"/>
      <x v="4"/>
      <x v="4"/>
      <x v="6"/>
      <x v="5"/>
      <x v="3"/>
      <x v="4"/>
      <x v="6"/>
      <x v="2"/>
      <x v="3"/>
      <x v="5"/>
      <x v="6"/>
      <x v="2"/>
    </i>
    <i>
      <x v="894"/>
      <x v="2"/>
      <x v="4"/>
      <x v="3"/>
      <x v="5"/>
      <x v="3"/>
      <x v="6"/>
      <x v="5"/>
      <x v="1"/>
      <x v="4"/>
      <x v="2"/>
      <x v="3"/>
      <x v="3"/>
      <x v="5"/>
      <x v="6"/>
      <x v="2"/>
    </i>
    <i>
      <x v="895"/>
      <x v="3"/>
      <x v="3"/>
      <x v="3"/>
      <x v="4"/>
      <x v="1"/>
      <x v="5"/>
      <x v="4"/>
      <x v="4"/>
      <x v="1"/>
      <x v="2"/>
      <x v="4"/>
      <x v="1"/>
      <x v="1"/>
      <x v="6"/>
      <x v="5"/>
    </i>
    <i>
      <x v="896"/>
      <x v="3"/>
      <x v="3"/>
      <x v="3"/>
      <x v="5"/>
      <x v="1"/>
      <x v="1"/>
      <x v="5"/>
      <x v="1"/>
      <x v="1"/>
      <x v="2"/>
      <x v="2"/>
      <x v="2"/>
      <x v="5"/>
      <x v="6"/>
      <x v="4"/>
    </i>
    <i>
      <x v="897"/>
      <x v="3"/>
      <x v="1"/>
      <x v="3"/>
      <x v="4"/>
      <x v="3"/>
      <x v="5"/>
      <x v="4"/>
      <x v="4"/>
      <x v="1"/>
      <x v="2"/>
      <x v="4"/>
      <x v="2"/>
      <x v="5"/>
      <x v="3"/>
      <x v="4"/>
    </i>
    <i>
      <x v="898"/>
      <x/>
      <x v="2"/>
      <x v="1"/>
      <x v="3"/>
      <x v="5"/>
      <x v="2"/>
      <x v="3"/>
      <x/>
      <x v="3"/>
      <x v="1"/>
      <x/>
      <x/>
      <x v="1"/>
      <x v="4"/>
      <x v="6"/>
    </i>
    <i>
      <x v="899"/>
      <x v="3"/>
      <x v="1"/>
      <x v="3"/>
      <x v="1"/>
      <x v="5"/>
      <x v="2"/>
      <x v="3"/>
      <x/>
      <x v="3"/>
      <x v="2"/>
      <x v="4"/>
      <x v="2"/>
      <x v="5"/>
      <x v="1"/>
      <x v="5"/>
    </i>
    <i>
      <x v="900"/>
      <x v="3"/>
      <x v="3"/>
      <x v="2"/>
      <x v="4"/>
      <x v="6"/>
      <x v="5"/>
      <x v="4"/>
      <x v="3"/>
      <x v="4"/>
      <x v="1"/>
      <x v="1"/>
      <x v="1"/>
      <x v="4"/>
      <x v="4"/>
      <x v="5"/>
    </i>
    <i>
      <x v="901"/>
      <x v="3"/>
      <x v="3"/>
      <x v="2"/>
      <x v="1"/>
      <x v="5"/>
      <x v="5"/>
      <x v="4"/>
      <x v="4"/>
      <x v="4"/>
      <x v="6"/>
      <x v="4"/>
      <x v="3"/>
      <x v="1"/>
      <x v="1"/>
      <x v="2"/>
    </i>
    <i>
      <x v="902"/>
      <x v="2"/>
      <x v="3"/>
      <x v="2"/>
      <x v="5"/>
      <x v="4"/>
      <x v="6"/>
      <x v="5"/>
      <x v="3"/>
      <x v="4"/>
      <x v="6"/>
      <x v="2"/>
      <x v="3"/>
      <x v="6"/>
      <x v="6"/>
      <x v="2"/>
    </i>
    <i>
      <x v="903"/>
      <x v="5"/>
      <x v="1"/>
      <x v="3"/>
      <x v="3"/>
      <x v="1"/>
      <x v="1"/>
      <x v="4"/>
      <x v="1"/>
      <x v="3"/>
      <x v="2"/>
      <x v="1"/>
      <x v="2"/>
      <x v="4"/>
      <x v="1"/>
      <x v="5"/>
    </i>
    <i>
      <x v="904"/>
      <x v="6"/>
      <x v="1"/>
      <x v="2"/>
      <x v="6"/>
      <x/>
      <x v="6"/>
      <x v="4"/>
      <x v="2"/>
      <x v="1"/>
      <x v="2"/>
      <x v="4"/>
      <x v="5"/>
      <x v="5"/>
      <x v="3"/>
      <x v="4"/>
    </i>
    <i>
      <x v="905"/>
      <x v="6"/>
      <x v="6"/>
      <x v="6"/>
      <x v="2"/>
      <x v="6"/>
      <x v="3"/>
      <x v="3"/>
      <x v="4"/>
      <x v="1"/>
      <x v="4"/>
      <x v="5"/>
      <x v="4"/>
      <x v="2"/>
      <x v="5"/>
      <x v="3"/>
    </i>
    <i>
      <x v="906"/>
      <x v="3"/>
      <x v="1"/>
      <x/>
      <x v="1"/>
      <x v="1"/>
      <x v="1"/>
      <x v="1"/>
      <x v="2"/>
      <x v="1"/>
      <x v="1"/>
      <x v="4"/>
      <x v="2"/>
      <x v="3"/>
      <x v="4"/>
      <x v="1"/>
    </i>
    <i>
      <x v="907"/>
      <x v="1"/>
      <x/>
      <x/>
      <x v="3"/>
      <x v="1"/>
      <x v="1"/>
      <x/>
      <x/>
      <x v="3"/>
      <x/>
      <x/>
      <x v="1"/>
      <x v="1"/>
      <x v="4"/>
      <x v="1"/>
    </i>
    <i>
      <x v="908"/>
      <x v="1"/>
      <x v="2"/>
      <x v="5"/>
      <x v="2"/>
      <x v="6"/>
      <x v="3"/>
      <x v="3"/>
      <x v="1"/>
      <x v="2"/>
      <x v="3"/>
      <x v="1"/>
      <x v="1"/>
      <x v="1"/>
      <x v="1"/>
      <x v="5"/>
    </i>
    <i>
      <x v="909"/>
      <x v="4"/>
      <x v="3"/>
      <x v="2"/>
      <x v="1"/>
      <x v="4"/>
      <x v="6"/>
      <x v="5"/>
      <x v="3"/>
      <x v="4"/>
      <x v="2"/>
      <x v="2"/>
      <x v="3"/>
      <x v="2"/>
      <x v="6"/>
      <x v="2"/>
    </i>
    <i>
      <x v="910"/>
      <x/>
      <x v="2"/>
      <x v="1"/>
      <x v="3"/>
      <x v="5"/>
      <x v="2"/>
      <x v="1"/>
      <x v="1"/>
      <x v="2"/>
      <x v="1"/>
      <x/>
      <x/>
      <x v="2"/>
      <x v="5"/>
      <x v="3"/>
    </i>
    <i>
      <x v="911"/>
      <x v="1"/>
      <x/>
      <x/>
      <x/>
      <x/>
      <x v="2"/>
      <x v="1"/>
      <x v="1"/>
      <x v="2"/>
      <x/>
      <x/>
      <x/>
      <x v="1"/>
      <x v="1"/>
      <x v="1"/>
    </i>
    <i>
      <x v="912"/>
      <x/>
      <x v="2"/>
      <x v="1"/>
      <x v="4"/>
      <x v="3"/>
      <x v="2"/>
      <x v="3"/>
      <x v="4"/>
      <x v="4"/>
      <x v="1"/>
      <x v="1"/>
      <x v="2"/>
      <x v="1"/>
      <x v="1"/>
      <x v="2"/>
    </i>
    <i>
      <x v="913"/>
      <x v="1"/>
      <x/>
      <x v="3"/>
      <x v="3"/>
      <x/>
      <x v="2"/>
      <x/>
      <x v="4"/>
      <x v="3"/>
      <x v="1"/>
      <x v="1"/>
      <x v="1"/>
      <x v="3"/>
      <x v="1"/>
      <x v="5"/>
    </i>
    <i>
      <x v="914"/>
      <x v="2"/>
      <x v="3"/>
      <x v="2"/>
      <x v="5"/>
      <x v="4"/>
      <x v="6"/>
      <x v="5"/>
      <x v="3"/>
      <x v="4"/>
      <x v="1"/>
      <x/>
      <x/>
      <x v="2"/>
      <x v="5"/>
      <x v="3"/>
    </i>
    <i>
      <x v="915"/>
      <x v="2"/>
      <x v="3"/>
      <x v="2"/>
      <x/>
      <x v="2"/>
      <x v="4"/>
      <x v="2"/>
      <x/>
      <x v="3"/>
      <x/>
      <x v="1"/>
      <x/>
      <x v="3"/>
      <x v="1"/>
      <x v="5"/>
    </i>
    <i>
      <x v="916"/>
      <x v="1"/>
      <x/>
      <x/>
      <x v="1"/>
      <x v="1"/>
      <x v="1"/>
      <x v="1"/>
      <x v="1"/>
      <x v="2"/>
      <x v="3"/>
      <x v="1"/>
      <x v="1"/>
      <x v="1"/>
      <x v="1"/>
      <x v="5"/>
    </i>
    <i>
      <x v="917"/>
      <x/>
      <x/>
      <x v="1"/>
      <x v="4"/>
      <x v="1"/>
      <x v="5"/>
      <x v="2"/>
      <x v="4"/>
      <x v="2"/>
      <x v="2"/>
      <x v="2"/>
      <x v="3"/>
      <x v="5"/>
      <x v="3"/>
      <x v="4"/>
    </i>
    <i>
      <x v="918"/>
      <x v="6"/>
      <x v="2"/>
      <x v="5"/>
      <x v="3"/>
      <x v="1"/>
      <x/>
      <x v="2"/>
      <x v="1"/>
      <x v="5"/>
      <x v="2"/>
      <x v="6"/>
      <x v="1"/>
      <x v="5"/>
      <x v="2"/>
      <x v="4"/>
    </i>
    <i>
      <x v="919"/>
      <x/>
      <x v="2"/>
      <x v="1"/>
      <x v="3"/>
      <x/>
      <x/>
      <x/>
      <x v="5"/>
      <x/>
      <x/>
      <x/>
      <x v="6"/>
      <x v="3"/>
      <x/>
      <x v="6"/>
    </i>
    <i>
      <x v="920"/>
      <x/>
      <x v="2"/>
      <x/>
      <x v="1"/>
      <x v="5"/>
      <x v="2"/>
      <x v="3"/>
      <x v="1"/>
      <x v="2"/>
      <x v="3"/>
      <x/>
      <x/>
      <x v="3"/>
      <x v="1"/>
      <x v="5"/>
    </i>
    <i>
      <x v="921"/>
      <x v="5"/>
      <x v="4"/>
      <x v="1"/>
      <x/>
      <x/>
      <x v="3"/>
      <x/>
      <x v="2"/>
      <x v="5"/>
      <x v="3"/>
      <x v="3"/>
      <x v="6"/>
      <x v="4"/>
      <x/>
      <x/>
    </i>
    <i>
      <x v="922"/>
      <x v="3"/>
      <x v="1"/>
      <x v="3"/>
      <x v="1"/>
      <x v="3"/>
      <x v="5"/>
      <x v="4"/>
      <x v="3"/>
      <x v="1"/>
      <x v="1"/>
      <x v="2"/>
      <x v="2"/>
      <x v="5"/>
      <x v="6"/>
      <x v="4"/>
    </i>
    <i>
      <x v="923"/>
      <x v="2"/>
      <x v="1"/>
      <x v="2"/>
      <x v="3"/>
      <x v="5"/>
      <x v="1"/>
      <x v="4"/>
      <x v="1"/>
      <x v="2"/>
      <x v="1"/>
      <x v="4"/>
      <x v="2"/>
      <x v="5"/>
      <x v="1"/>
      <x v="5"/>
    </i>
    <i>
      <x v="924"/>
      <x v="4"/>
      <x v="6"/>
      <x v="6"/>
      <x v="6"/>
      <x v="2"/>
      <x v="4"/>
      <x v="6"/>
      <x/>
      <x v="6"/>
      <x v="4"/>
      <x v="5"/>
      <x v="4"/>
      <x v="2"/>
      <x v="5"/>
      <x v="3"/>
    </i>
    <i>
      <x v="925"/>
      <x/>
      <x v="2"/>
      <x v="1"/>
      <x v="3"/>
      <x v="5"/>
      <x v="2"/>
      <x v="3"/>
      <x/>
      <x v="3"/>
      <x v="1"/>
      <x/>
      <x/>
      <x v="3"/>
      <x v="4"/>
      <x v="1"/>
    </i>
    <i>
      <x v="926"/>
      <x v="4"/>
      <x v="5"/>
      <x v="4"/>
      <x v="6"/>
      <x v="2"/>
      <x v="4"/>
      <x v="5"/>
      <x v="3"/>
      <x v="4"/>
      <x v="4"/>
      <x v="5"/>
      <x v="4"/>
      <x v="2"/>
      <x v="5"/>
      <x v="3"/>
    </i>
    <i>
      <x v="927"/>
      <x v="3"/>
      <x/>
      <x v="1"/>
      <x v="3"/>
      <x v="3"/>
      <x v="6"/>
      <x v="4"/>
      <x v="1"/>
      <x v="1"/>
      <x v="6"/>
      <x v="2"/>
      <x v="2"/>
      <x v="3"/>
      <x v="3"/>
      <x v="4"/>
    </i>
    <i>
      <x v="928"/>
      <x/>
      <x v="4"/>
      <x/>
      <x v="4"/>
      <x v="3"/>
      <x v="2"/>
      <x v="3"/>
      <x v="5"/>
      <x v="2"/>
      <x v="3"/>
      <x v="1"/>
      <x v="1"/>
      <x v="3"/>
      <x v="4"/>
      <x v="6"/>
    </i>
    <i>
      <x v="929"/>
      <x/>
      <x v="2"/>
      <x v="1"/>
      <x v="3"/>
      <x v="5"/>
      <x v="2"/>
      <x v="3"/>
      <x/>
      <x v="3"/>
      <x v="1"/>
      <x/>
      <x/>
      <x v="3"/>
      <x v="4"/>
      <x v="6"/>
    </i>
    <i>
      <x v="930"/>
      <x/>
      <x v="4"/>
      <x/>
      <x v="1"/>
      <x v="1"/>
      <x v="2"/>
      <x v="1"/>
      <x/>
      <x v="2"/>
      <x v="3"/>
      <x/>
      <x/>
      <x v="3"/>
      <x v="1"/>
      <x v="5"/>
    </i>
    <i>
      <x v="931"/>
      <x v="3"/>
      <x v="3"/>
      <x v="3"/>
      <x v="4"/>
      <x v="6"/>
      <x v="5"/>
      <x v="1"/>
      <x v="4"/>
      <x v="4"/>
      <x v="3"/>
      <x v="4"/>
      <x v="3"/>
      <x v="1"/>
      <x v="3"/>
      <x v="2"/>
    </i>
    <i>
      <x v="932"/>
      <x v="5"/>
      <x v="2"/>
      <x v="5"/>
      <x/>
      <x v="5"/>
      <x/>
      <x v="1"/>
      <x v="1"/>
      <x v="1"/>
      <x/>
      <x v="3"/>
      <x/>
      <x v="4"/>
      <x v="4"/>
      <x v="6"/>
    </i>
    <i>
      <x v="933"/>
      <x v="3"/>
      <x v="3"/>
      <x v="3"/>
      <x v="1"/>
      <x v="1"/>
      <x v="2"/>
      <x v="1"/>
      <x v="3"/>
      <x v="1"/>
      <x v="1"/>
      <x v="1"/>
      <x v="1"/>
      <x v="6"/>
      <x v="3"/>
      <x v="4"/>
    </i>
    <i>
      <x v="934"/>
      <x/>
      <x v="2"/>
      <x v="1"/>
      <x v="3"/>
      <x v="5"/>
      <x v="2"/>
      <x v="3"/>
      <x/>
      <x/>
      <x v="1"/>
      <x/>
      <x/>
      <x v="3"/>
      <x v="4"/>
      <x v="1"/>
    </i>
    <i>
      <x v="935"/>
      <x v="3"/>
      <x v="3"/>
      <x v="1"/>
      <x v="1"/>
      <x v="3"/>
      <x/>
      <x v="3"/>
      <x v="1"/>
      <x v="1"/>
      <x/>
      <x v="1"/>
      <x v="1"/>
      <x v="5"/>
      <x v="4"/>
      <x v="1"/>
    </i>
    <i>
      <x v="936"/>
      <x v="5"/>
      <x v="2"/>
      <x v="1"/>
      <x/>
      <x/>
      <x/>
      <x/>
      <x v="4"/>
      <x v="3"/>
      <x v="5"/>
      <x/>
      <x/>
      <x/>
      <x/>
      <x/>
    </i>
    <i>
      <x v="937"/>
      <x v="1"/>
      <x/>
      <x/>
      <x v="1"/>
      <x v="1"/>
      <x v="1"/>
      <x v="1"/>
      <x v="1"/>
      <x v="2"/>
      <x v="3"/>
      <x v="1"/>
      <x v="1"/>
      <x v="1"/>
      <x v="1"/>
      <x v="4"/>
    </i>
    <i>
      <x v="938"/>
      <x v="2"/>
      <x v="3"/>
      <x v="2"/>
      <x v="6"/>
      <x v="2"/>
      <x v="4"/>
      <x v="5"/>
      <x v="3"/>
      <x v="4"/>
      <x v="4"/>
      <x v="5"/>
      <x v="4"/>
      <x v="2"/>
      <x v="6"/>
      <x v="2"/>
    </i>
    <i>
      <x v="939"/>
      <x v="3"/>
      <x v="1"/>
      <x v="3"/>
      <x v="2"/>
      <x v="6"/>
      <x v="3"/>
      <x v="2"/>
      <x v="4"/>
      <x v="2"/>
      <x v="1"/>
      <x v="4"/>
      <x v="1"/>
      <x v="3"/>
      <x v="1"/>
      <x v="5"/>
    </i>
    <i>
      <x v="940"/>
      <x/>
      <x v="2"/>
      <x v="1"/>
      <x/>
      <x/>
      <x/>
      <x v="1"/>
      <x v="4"/>
      <x v="1"/>
      <x/>
      <x v="3"/>
      <x/>
      <x v="4"/>
      <x/>
      <x v="1"/>
    </i>
    <i>
      <x v="941"/>
      <x v="1"/>
      <x/>
      <x/>
      <x v="3"/>
      <x v="5"/>
      <x v="1"/>
      <x v="3"/>
      <x v="1"/>
      <x v="2"/>
      <x/>
      <x/>
      <x/>
      <x v="4"/>
      <x v="4"/>
      <x v="1"/>
    </i>
    <i>
      <x v="942"/>
      <x v="2"/>
      <x/>
      <x v="3"/>
      <x v="3"/>
      <x/>
      <x v="1"/>
      <x/>
      <x v="1"/>
      <x v="3"/>
      <x v="3"/>
      <x v="4"/>
      <x v="1"/>
      <x v="4"/>
      <x v="3"/>
      <x v="5"/>
    </i>
    <i>
      <x v="943"/>
      <x v="4"/>
      <x v="5"/>
      <x v="4"/>
      <x v="6"/>
      <x v="2"/>
      <x v="4"/>
      <x v="6"/>
      <x v="6"/>
      <x v="6"/>
      <x v="4"/>
      <x v="6"/>
      <x v="5"/>
      <x v="2"/>
      <x v="5"/>
      <x/>
    </i>
    <i>
      <x v="944"/>
      <x v="1"/>
      <x/>
      <x v="3"/>
      <x v="1"/>
      <x v="1"/>
      <x v="5"/>
      <x/>
      <x v="1"/>
      <x v="2"/>
      <x v="1"/>
      <x v="1"/>
      <x v="2"/>
      <x v="4"/>
      <x v="1"/>
      <x v="5"/>
    </i>
    <i>
      <x v="945"/>
      <x v="5"/>
      <x/>
      <x v="1"/>
      <x v="3"/>
      <x v="4"/>
      <x v="5"/>
      <x/>
      <x v="1"/>
      <x v="6"/>
      <x v="4"/>
      <x/>
      <x v="5"/>
      <x/>
      <x v="5"/>
      <x v="6"/>
    </i>
    <i>
      <x v="946"/>
      <x v="3"/>
      <x v="3"/>
      <x v="2"/>
      <x v="4"/>
      <x v="3"/>
      <x v="6"/>
      <x v="4"/>
      <x v="4"/>
      <x v="4"/>
      <x v="2"/>
      <x v="2"/>
      <x v="3"/>
      <x v="5"/>
      <x v="3"/>
      <x v="4"/>
    </i>
    <i>
      <x v="947"/>
      <x v="3"/>
      <x v="1"/>
      <x v="3"/>
      <x v="3"/>
      <x v="5"/>
      <x v="5"/>
      <x v="2"/>
      <x v="4"/>
      <x v="3"/>
      <x v="3"/>
      <x v="4"/>
      <x v="2"/>
      <x v="3"/>
      <x v="4"/>
      <x v="1"/>
    </i>
    <i>
      <x v="948"/>
      <x/>
      <x v="2"/>
      <x v="1"/>
      <x v="3"/>
      <x v="5"/>
      <x v="2"/>
      <x v="3"/>
      <x/>
      <x v="3"/>
      <x v="1"/>
      <x/>
      <x/>
      <x v="3"/>
      <x v="4"/>
      <x v="1"/>
    </i>
    <i>
      <x v="949"/>
      <x v="4"/>
      <x v="5"/>
      <x v="4"/>
      <x v="3"/>
      <x v="5"/>
      <x v="6"/>
      <x v="3"/>
      <x v="6"/>
      <x v="6"/>
      <x v="4"/>
      <x v="5"/>
      <x v="4"/>
      <x v="2"/>
      <x v="5"/>
      <x v="3"/>
    </i>
    <i>
      <x v="950"/>
      <x v="3"/>
      <x v="1"/>
      <x v="3"/>
      <x v="4"/>
      <x v="3"/>
      <x v="5"/>
      <x v="4"/>
      <x v="4"/>
      <x v="1"/>
      <x v="2"/>
      <x v="4"/>
      <x v="2"/>
      <x v="5"/>
      <x v="1"/>
      <x v="6"/>
    </i>
    <i>
      <x v="951"/>
      <x v="1"/>
      <x v="1"/>
      <x v="3"/>
      <x/>
      <x v="3"/>
      <x v="6"/>
      <x v="1"/>
      <x v="4"/>
      <x v="4"/>
      <x v="5"/>
      <x v="1"/>
      <x v="1"/>
      <x v="5"/>
      <x v="6"/>
      <x/>
    </i>
    <i>
      <x v="952"/>
      <x v="3"/>
      <x v="1"/>
      <x v="3"/>
      <x v="1"/>
      <x v="1"/>
      <x v="6"/>
      <x v="4"/>
      <x v="4"/>
      <x v="4"/>
      <x v="3"/>
      <x v="2"/>
      <x v="3"/>
      <x v="6"/>
      <x v="1"/>
      <x v="4"/>
    </i>
    <i>
      <x v="953"/>
      <x v="6"/>
      <x/>
      <x v="3"/>
      <x v="1"/>
      <x v="3"/>
      <x v="5"/>
      <x v="4"/>
      <x v="4"/>
      <x v="1"/>
      <x v="3"/>
      <x v="3"/>
      <x v="1"/>
      <x v="5"/>
      <x v="1"/>
      <x v="5"/>
    </i>
    <i>
      <x v="954"/>
      <x/>
      <x/>
      <x/>
      <x v="3"/>
      <x v="5"/>
      <x v="2"/>
      <x/>
      <x v="1"/>
      <x v="2"/>
      <x v="3"/>
      <x/>
      <x v="1"/>
      <x v="4"/>
      <x v="4"/>
      <x v="1"/>
    </i>
    <i>
      <x v="955"/>
      <x v="1"/>
      <x/>
      <x/>
      <x v="2"/>
      <x v="6"/>
      <x v="3"/>
      <x v="1"/>
      <x v="1"/>
      <x v="2"/>
      <x v="3"/>
      <x v="1"/>
      <x v="1"/>
      <x v="3"/>
      <x v="1"/>
      <x v="5"/>
    </i>
    <i>
      <x v="956"/>
      <x/>
      <x/>
      <x v="1"/>
      <x/>
      <x/>
      <x/>
      <x v="3"/>
      <x v="1"/>
      <x v="2"/>
      <x v="1"/>
      <x v="1"/>
      <x/>
      <x v="4"/>
      <x/>
      <x v="6"/>
    </i>
    <i>
      <x v="957"/>
      <x/>
      <x v="2"/>
      <x v="1"/>
      <x v="3"/>
      <x v="5"/>
      <x v="2"/>
      <x v="1"/>
      <x v="1"/>
      <x v="2"/>
      <x v="2"/>
      <x v="1"/>
      <x/>
      <x v="5"/>
      <x v="3"/>
      <x v="5"/>
    </i>
    <i>
      <x v="958"/>
      <x/>
      <x/>
      <x v="3"/>
      <x v="3"/>
      <x/>
      <x v="2"/>
      <x v="2"/>
      <x v="6"/>
      <x/>
      <x/>
      <x v="1"/>
      <x/>
      <x v="3"/>
      <x v="2"/>
      <x/>
    </i>
    <i>
      <x v="959"/>
      <x v="1"/>
      <x/>
      <x/>
      <x v="1"/>
      <x v="1"/>
      <x v="1"/>
      <x v="3"/>
      <x v="1"/>
      <x v="2"/>
      <x v="3"/>
      <x v="1"/>
      <x v="1"/>
      <x v="3"/>
      <x v="1"/>
      <x v="1"/>
    </i>
    <i>
      <x v="960"/>
      <x v="1"/>
      <x/>
      <x v="1"/>
      <x v="1"/>
      <x v="5"/>
      <x/>
      <x v="4"/>
      <x v="4"/>
      <x v="3"/>
      <x v="3"/>
      <x v="1"/>
      <x v="1"/>
      <x v="4"/>
      <x v="4"/>
      <x v="1"/>
    </i>
    <i>
      <x v="961"/>
      <x v="1"/>
      <x v="2"/>
      <x/>
      <x v="3"/>
      <x v="5"/>
      <x v="2"/>
      <x v="1"/>
      <x v="1"/>
      <x v="2"/>
      <x v="3"/>
      <x v="1"/>
      <x v="1"/>
      <x v="3"/>
      <x v="4"/>
      <x v="5"/>
    </i>
    <i>
      <x v="962"/>
      <x/>
      <x/>
      <x/>
      <x v="3"/>
      <x/>
      <x v="2"/>
      <x/>
      <x v="4"/>
      <x v="2"/>
      <x/>
      <x v="1"/>
      <x v="2"/>
      <x v="4"/>
      <x/>
      <x v="5"/>
    </i>
    <i>
      <x v="963"/>
      <x v="4"/>
      <x v="5"/>
      <x v="4"/>
      <x v="6"/>
      <x v="2"/>
      <x v="4"/>
      <x v="6"/>
      <x v="6"/>
      <x v="6"/>
      <x v="4"/>
      <x v="5"/>
      <x v="4"/>
      <x v="2"/>
      <x v="5"/>
      <x v="3"/>
    </i>
    <i>
      <x v="964"/>
      <x v="6"/>
      <x v="4"/>
      <x v="4"/>
      <x v="4"/>
      <x v="4"/>
      <x v="5"/>
      <x v="6"/>
      <x v="6"/>
      <x v="1"/>
      <x/>
      <x v="2"/>
      <x v="3"/>
      <x v="1"/>
      <x v="6"/>
      <x v="1"/>
    </i>
    <i>
      <x v="965"/>
      <x v="1"/>
      <x v="2"/>
      <x v="1"/>
      <x v="1"/>
      <x v="3"/>
      <x v="4"/>
      <x v="2"/>
      <x/>
      <x v="2"/>
      <x v="5"/>
      <x v="1"/>
      <x v="1"/>
      <x v="2"/>
      <x/>
      <x v="1"/>
    </i>
    <i>
      <x v="966"/>
      <x v="4"/>
      <x v="2"/>
      <x/>
      <x v="6"/>
      <x v="5"/>
      <x v="2"/>
      <x v="5"/>
      <x v="4"/>
      <x v="2"/>
      <x v="5"/>
      <x v="3"/>
      <x v="2"/>
      <x v="3"/>
      <x v="4"/>
      <x v="1"/>
    </i>
    <i>
      <x v="967"/>
      <x v="3"/>
      <x v="1"/>
      <x v="3"/>
      <x v="4"/>
      <x v="3"/>
      <x v="5"/>
      <x v="4"/>
      <x v="4"/>
      <x v="1"/>
      <x v="6"/>
      <x v="2"/>
      <x v="3"/>
      <x v="1"/>
      <x v="3"/>
      <x v="4"/>
    </i>
    <i>
      <x v="968"/>
      <x v="2"/>
      <x v="3"/>
      <x v="2"/>
      <x v="6"/>
      <x v="2"/>
      <x v="4"/>
      <x v="5"/>
      <x v="3"/>
      <x v="4"/>
      <x v="6"/>
      <x v="2"/>
      <x v="3"/>
      <x v="6"/>
      <x v="6"/>
      <x v="2"/>
    </i>
    <i>
      <x v="969"/>
      <x v="6"/>
      <x v="4"/>
      <x v="5"/>
      <x/>
      <x v="6"/>
      <x v="3"/>
      <x v="3"/>
      <x v="4"/>
      <x/>
      <x v="4"/>
      <x v="6"/>
      <x v="5"/>
      <x/>
      <x v="5"/>
      <x/>
    </i>
    <i>
      <x v="970"/>
      <x v="2"/>
      <x v="3"/>
      <x v="2"/>
      <x v="5"/>
      <x v="4"/>
      <x v="6"/>
      <x v="5"/>
      <x v="3"/>
      <x v="4"/>
      <x v="6"/>
      <x v="2"/>
      <x v="3"/>
      <x v="6"/>
      <x v="6"/>
      <x v="2"/>
    </i>
    <i>
      <x v="971"/>
      <x/>
      <x v="2"/>
      <x v="1"/>
      <x v="3"/>
      <x v="5"/>
      <x v="2"/>
      <x v="3"/>
      <x/>
      <x v="3"/>
      <x v="1"/>
      <x/>
      <x/>
      <x v="3"/>
      <x v="4"/>
      <x v="1"/>
    </i>
    <i>
      <x v="972"/>
      <x v="5"/>
      <x v="6"/>
      <x v="5"/>
      <x v="3"/>
      <x v="5"/>
      <x v="2"/>
      <x/>
      <x v="5"/>
      <x/>
      <x v="1"/>
      <x v="3"/>
      <x v="6"/>
      <x v="1"/>
      <x v="4"/>
      <x v="6"/>
    </i>
    <i>
      <x v="973"/>
      <x v="1"/>
      <x/>
      <x/>
      <x v="2"/>
      <x v="6"/>
      <x v="3"/>
      <x/>
      <x v="4"/>
      <x v="1"/>
      <x v="4"/>
      <x v="3"/>
      <x v="2"/>
      <x v="2"/>
      <x v="5"/>
      <x v="3"/>
    </i>
    <i>
      <x v="974"/>
      <x v="2"/>
      <x v="3"/>
      <x v="2"/>
      <x v="5"/>
      <x v="4"/>
      <x v="6"/>
      <x v="5"/>
      <x v="3"/>
      <x v="4"/>
      <x v="6"/>
      <x v="2"/>
      <x v="3"/>
      <x v="6"/>
      <x v="6"/>
      <x v="2"/>
    </i>
    <i>
      <x v="975"/>
      <x v="1"/>
      <x/>
      <x v="3"/>
      <x v="4"/>
      <x v="3"/>
      <x v="6"/>
      <x v="4"/>
      <x v="4"/>
      <x v="4"/>
      <x v="6"/>
      <x v="2"/>
      <x v="3"/>
      <x v="6"/>
      <x v="6"/>
      <x v="2"/>
    </i>
    <i>
      <x v="976"/>
      <x/>
      <x v="2"/>
      <x v="1"/>
      <x v="3"/>
      <x v="5"/>
      <x v="2"/>
      <x v="3"/>
      <x/>
      <x v="3"/>
      <x v="1"/>
      <x/>
      <x/>
      <x v="3"/>
      <x v="4"/>
      <x v="1"/>
    </i>
    <i>
      <x v="977"/>
      <x v="5"/>
      <x/>
      <x v="3"/>
      <x v="2"/>
      <x v="6"/>
      <x v="3"/>
      <x v="3"/>
      <x/>
      <x v="3"/>
      <x v="1"/>
      <x/>
      <x v="1"/>
      <x v="4"/>
      <x v="4"/>
      <x v="1"/>
    </i>
    <i>
      <x v="978"/>
      <x/>
      <x v="4"/>
      <x v="5"/>
      <x v="3"/>
      <x v="6"/>
      <x v="4"/>
      <x/>
      <x v="2"/>
      <x v="5"/>
      <x v="1"/>
      <x v="5"/>
      <x v="5"/>
      <x v="3"/>
      <x v="2"/>
      <x v="3"/>
    </i>
    <i>
      <x v="979"/>
      <x v="1"/>
      <x/>
      <x/>
      <x v="1"/>
      <x v="1"/>
      <x v="1"/>
      <x v="3"/>
      <x v="1"/>
      <x v="3"/>
      <x v="3"/>
      <x/>
      <x v="6"/>
      <x v="1"/>
      <x v="4"/>
      <x v="4"/>
    </i>
    <i>
      <x v="980"/>
      <x/>
      <x v="4"/>
      <x/>
      <x/>
      <x v="5"/>
      <x v="5"/>
      <x v="2"/>
      <x v="1"/>
      <x v="2"/>
      <x v="3"/>
      <x v="2"/>
      <x v="1"/>
      <x/>
      <x v="3"/>
      <x v="2"/>
    </i>
    <i>
      <x v="981"/>
      <x v="3"/>
      <x v="2"/>
      <x v="3"/>
      <x v="6"/>
      <x v="5"/>
      <x v="2"/>
      <x v="3"/>
      <x v="1"/>
      <x v="3"/>
      <x v="1"/>
      <x/>
      <x/>
      <x v="2"/>
      <x v="1"/>
      <x v="1"/>
    </i>
    <i>
      <x v="982"/>
      <x/>
      <x v="2"/>
      <x v="1"/>
      <x/>
      <x/>
      <x/>
      <x v="3"/>
      <x/>
      <x v="3"/>
      <x v="1"/>
      <x/>
      <x/>
      <x v="3"/>
      <x v="4"/>
      <x v="1"/>
    </i>
    <i>
      <x v="983"/>
      <x v="2"/>
      <x v="3"/>
      <x v="2"/>
      <x v="5"/>
      <x v="4"/>
      <x v="6"/>
      <x v="5"/>
      <x v="3"/>
      <x v="4"/>
      <x v="6"/>
      <x v="2"/>
      <x v="3"/>
      <x v="6"/>
      <x v="6"/>
      <x v="2"/>
    </i>
    <i>
      <x v="984"/>
      <x v="6"/>
      <x v="6"/>
      <x v="6"/>
      <x v="2"/>
      <x v="6"/>
      <x v="3"/>
      <x/>
      <x v="1"/>
      <x v="1"/>
      <x v="5"/>
      <x v="6"/>
      <x v="5"/>
      <x/>
      <x v="2"/>
      <x/>
    </i>
    <i>
      <x v="985"/>
      <x/>
      <x v="2"/>
      <x/>
      <x v="3"/>
      <x v="5"/>
      <x v="2"/>
      <x v="1"/>
      <x v="1"/>
      <x v="2"/>
      <x v="3"/>
      <x v="1"/>
      <x/>
      <x v="1"/>
      <x v="4"/>
      <x v="5"/>
    </i>
    <i>
      <x v="986"/>
      <x/>
      <x v="2"/>
      <x v="6"/>
      <x v="3"/>
      <x v="3"/>
      <x v="4"/>
      <x v="5"/>
      <x v="4"/>
      <x/>
      <x v="4"/>
      <x v="4"/>
      <x/>
      <x v="5"/>
      <x v="3"/>
      <x v="4"/>
    </i>
    <i>
      <x v="987"/>
      <x v="6"/>
      <x v="1"/>
      <x v="3"/>
      <x v="4"/>
      <x v="4"/>
      <x v="5"/>
      <x v="1"/>
      <x v="4"/>
      <x v="1"/>
      <x v="3"/>
      <x v="1"/>
      <x v="3"/>
      <x v="3"/>
      <x v="1"/>
      <x v="4"/>
    </i>
    <i>
      <x v="988"/>
      <x v="1"/>
      <x v="1"/>
      <x v="3"/>
      <x v="3"/>
      <x v="5"/>
      <x v="2"/>
      <x v="3"/>
      <x v="4"/>
      <x v="3"/>
      <x v="1"/>
      <x v="4"/>
      <x v="1"/>
      <x v="4"/>
      <x v="3"/>
      <x v="4"/>
    </i>
    <i>
      <x v="989"/>
      <x/>
      <x/>
      <x/>
      <x v="3"/>
      <x v="5"/>
      <x v="2"/>
      <x/>
      <x v="5"/>
      <x/>
      <x v="1"/>
      <x v="1"/>
      <x/>
      <x v="4"/>
      <x/>
      <x v="6"/>
    </i>
    <i>
      <x v="990"/>
      <x v="2"/>
      <x v="3"/>
      <x v="2"/>
      <x v="5"/>
      <x v="4"/>
      <x v="6"/>
      <x v="3"/>
      <x v="1"/>
      <x v="3"/>
      <x v="2"/>
      <x v="4"/>
      <x v="2"/>
      <x v="5"/>
      <x v="3"/>
      <x v="5"/>
    </i>
    <i>
      <x v="991"/>
      <x v="3"/>
      <x v="3"/>
      <x v="1"/>
      <x v="2"/>
      <x v="5"/>
      <x v="3"/>
      <x/>
      <x v="5"/>
      <x v="6"/>
      <x v="1"/>
      <x v="6"/>
      <x v="1"/>
      <x v="2"/>
      <x v="2"/>
      <x v="1"/>
    </i>
    <i>
      <x v="992"/>
      <x v="1"/>
      <x v="2"/>
      <x/>
      <x v="1"/>
      <x v="1"/>
      <x v="2"/>
      <x v="3"/>
      <x v="1"/>
      <x v="2"/>
      <x v="1"/>
      <x v="1"/>
      <x/>
      <x v="1"/>
      <x v="4"/>
      <x v="5"/>
    </i>
    <i>
      <x v="993"/>
      <x/>
      <x v="1"/>
      <x/>
      <x v="4"/>
      <x/>
      <x v="6"/>
      <x v="3"/>
      <x v="1"/>
      <x/>
      <x v="2"/>
      <x v="4"/>
      <x v="3"/>
      <x v="3"/>
      <x v="1"/>
      <x v="2"/>
    </i>
    <i>
      <x v="994"/>
      <x/>
      <x v="1"/>
      <x v="3"/>
      <x/>
      <x/>
      <x v="2"/>
      <x v="2"/>
      <x v="5"/>
      <x v="2"/>
      <x v="1"/>
      <x v="4"/>
      <x v="1"/>
      <x v="1"/>
      <x v="4"/>
      <x v="5"/>
    </i>
    <i>
      <x v="995"/>
      <x/>
      <x v="2"/>
      <x v="1"/>
      <x v="3"/>
      <x v="5"/>
      <x v="2"/>
      <x v="3"/>
      <x/>
      <x v="3"/>
      <x v="1"/>
      <x/>
      <x/>
      <x v="3"/>
      <x v="4"/>
      <x v="1"/>
    </i>
    <i>
      <x v="996"/>
      <x v="2"/>
      <x v="3"/>
      <x v="2"/>
      <x v="5"/>
      <x v="4"/>
      <x v="6"/>
      <x v="5"/>
      <x v="3"/>
      <x v="4"/>
      <x v="6"/>
      <x v="2"/>
      <x v="3"/>
      <x v="6"/>
      <x v="6"/>
      <x v="2"/>
    </i>
    <i>
      <x v="997"/>
      <x v="4"/>
      <x v="1"/>
      <x v="1"/>
      <x/>
      <x v="3"/>
      <x v="4"/>
      <x v="6"/>
      <x/>
      <x v="2"/>
      <x v="5"/>
      <x v="6"/>
      <x v="2"/>
      <x v="5"/>
      <x v="3"/>
      <x v="1"/>
    </i>
    <i>
      <x v="998"/>
      <x v="1"/>
      <x v="2"/>
      <x/>
      <x v="3"/>
      <x v="1"/>
      <x/>
      <x v="1"/>
      <x/>
      <x v="1"/>
      <x v="3"/>
      <x/>
      <x v="1"/>
      <x v="5"/>
      <x v="1"/>
      <x v="1"/>
    </i>
    <i>
      <x v="999"/>
      <x v="3"/>
      <x v="1"/>
      <x v="3"/>
      <x v="4"/>
      <x v="1"/>
      <x v="1"/>
      <x v="3"/>
      <x v="1"/>
      <x v="2"/>
      <x v="3"/>
      <x v="1"/>
      <x v="1"/>
      <x/>
      <x v="4"/>
      <x v="6"/>
    </i>
    <i>
      <x v="1000"/>
      <x/>
      <x v="5"/>
      <x v="4"/>
      <x v="6"/>
      <x v="2"/>
      <x v="4"/>
      <x v="3"/>
      <x/>
      <x v="6"/>
      <x v="4"/>
      <x v="5"/>
      <x v="4"/>
      <x v="2"/>
      <x v="5"/>
      <x v="3"/>
    </i>
    <i>
      <x v="1001"/>
      <x v="3"/>
      <x/>
      <x/>
      <x v="4"/>
      <x v="1"/>
      <x v="2"/>
      <x v="1"/>
      <x/>
      <x v="3"/>
      <x v="2"/>
      <x v="1"/>
      <x/>
      <x v="5"/>
      <x v="1"/>
      <x v="5"/>
    </i>
    <i>
      <x v="1002"/>
      <x v="1"/>
      <x v="1"/>
      <x v="1"/>
      <x v="5"/>
      <x v="5"/>
      <x v="1"/>
      <x v="4"/>
      <x v="4"/>
      <x v="5"/>
      <x v="2"/>
      <x/>
      <x v="1"/>
      <x v="1"/>
      <x v="6"/>
      <x v="2"/>
    </i>
    <i>
      <x v="1003"/>
      <x v="1"/>
      <x/>
      <x v="3"/>
      <x v="1"/>
      <x v="1"/>
      <x v="3"/>
      <x v="2"/>
      <x v="1"/>
      <x v="2"/>
      <x v="3"/>
      <x/>
      <x v="1"/>
      <x/>
      <x v="2"/>
      <x/>
    </i>
    <i>
      <x v="1004"/>
      <x v="1"/>
      <x/>
      <x v="3"/>
      <x v="4"/>
      <x v="3"/>
      <x v="5"/>
      <x v="3"/>
      <x v="4"/>
      <x v="1"/>
      <x v="6"/>
      <x v="4"/>
      <x v="2"/>
      <x v="5"/>
      <x v="3"/>
      <x v="4"/>
    </i>
    <i>
      <x v="1005"/>
      <x v="6"/>
      <x v="2"/>
      <x/>
      <x v="2"/>
      <x v="6"/>
      <x v="3"/>
      <x/>
      <x/>
      <x v="3"/>
      <x/>
      <x v="3"/>
      <x v="6"/>
      <x/>
      <x v="2"/>
      <x/>
    </i>
    <i>
      <x v="1006"/>
      <x v="1"/>
      <x v="3"/>
      <x v="2"/>
      <x v="4"/>
      <x v="3"/>
      <x v="5"/>
      <x/>
      <x/>
      <x v="2"/>
      <x v="1"/>
      <x v="1"/>
      <x v="1"/>
      <x v="4"/>
      <x v="4"/>
      <x v="1"/>
    </i>
    <i>
      <x v="1007"/>
      <x v="1"/>
      <x/>
      <x/>
      <x v="1"/>
      <x v="1"/>
      <x v="1"/>
      <x v="1"/>
      <x v="1"/>
      <x v="2"/>
      <x v="3"/>
      <x v="1"/>
      <x v="1"/>
      <x v="1"/>
      <x v="1"/>
      <x v="5"/>
    </i>
    <i>
      <x v="1008"/>
      <x v="4"/>
      <x v="1"/>
      <x v="1"/>
      <x v="6"/>
      <x v="2"/>
      <x v="4"/>
      <x v="3"/>
      <x v="3"/>
      <x v="4"/>
      <x v="4"/>
      <x v="5"/>
      <x/>
      <x v="2"/>
      <x v="5"/>
      <x v="3"/>
    </i>
    <i>
      <x v="1009"/>
      <x/>
      <x v="2"/>
      <x v="1"/>
      <x v="3"/>
      <x v="5"/>
      <x v="2"/>
      <x v="3"/>
      <x/>
      <x v="3"/>
      <x v="1"/>
      <x/>
      <x/>
      <x v="3"/>
      <x v="4"/>
      <x v="1"/>
    </i>
    <i>
      <x v="1010"/>
      <x/>
      <x v="2"/>
      <x v="1"/>
      <x v="3"/>
      <x/>
      <x/>
      <x v="3"/>
      <x v="1"/>
      <x v="3"/>
      <x v="5"/>
      <x v="1"/>
      <x/>
      <x/>
      <x v="4"/>
      <x v="1"/>
    </i>
    <i>
      <x v="1011"/>
      <x/>
      <x/>
      <x/>
      <x v="3"/>
      <x v="5"/>
      <x v="2"/>
      <x v="3"/>
      <x v="1"/>
      <x v="2"/>
      <x v="3"/>
      <x v="1"/>
      <x v="1"/>
      <x v="3"/>
      <x v="4"/>
      <x v="5"/>
    </i>
    <i>
      <x v="1012"/>
      <x v="3"/>
      <x v="1"/>
      <x v="3"/>
      <x v="4"/>
      <x v="3"/>
      <x v="5"/>
      <x v="4"/>
      <x v="4"/>
      <x v="2"/>
      <x v="3"/>
      <x v="4"/>
      <x v="2"/>
      <x v="5"/>
      <x v="3"/>
      <x v="4"/>
    </i>
    <i>
      <x v="1013"/>
      <x v="2"/>
      <x v="3"/>
      <x v="2"/>
      <x v="5"/>
      <x v="4"/>
      <x v="6"/>
      <x v="5"/>
      <x v="3"/>
      <x v="4"/>
      <x v="6"/>
      <x v="2"/>
      <x v="3"/>
      <x v="6"/>
      <x v="6"/>
      <x v="2"/>
    </i>
    <i>
      <x v="1014"/>
      <x v="2"/>
      <x v="3"/>
      <x v="2"/>
      <x v="6"/>
      <x v="4"/>
      <x v="6"/>
      <x v="1"/>
      <x v="3"/>
      <x v="1"/>
      <x v="1"/>
      <x v="1"/>
      <x v="1"/>
      <x v="3"/>
      <x v="3"/>
      <x v="5"/>
    </i>
    <i>
      <x v="1015"/>
      <x v="5"/>
      <x v="4"/>
      <x v="1"/>
      <x v="1"/>
      <x v="1"/>
      <x v="2"/>
      <x v="1"/>
      <x v="6"/>
      <x v="2"/>
      <x v="3"/>
      <x v="3"/>
      <x v="1"/>
      <x v="3"/>
      <x/>
      <x/>
    </i>
    <i>
      <x v="1016"/>
      <x v="1"/>
      <x/>
      <x/>
      <x v="1"/>
      <x v="1"/>
      <x v="1"/>
      <x v="4"/>
      <x v="5"/>
      <x v="1"/>
      <x v="2"/>
      <x v="4"/>
      <x v="1"/>
      <x v="1"/>
      <x v="3"/>
      <x v="4"/>
    </i>
    <i>
      <x v="1017"/>
      <x/>
      <x/>
      <x v="3"/>
      <x v="1"/>
      <x v="3"/>
      <x v="6"/>
      <x v="3"/>
      <x v="4"/>
      <x v="3"/>
      <x v="1"/>
      <x v="4"/>
      <x/>
      <x v="3"/>
      <x v="1"/>
      <x v="5"/>
    </i>
    <i>
      <x v="1018"/>
      <x/>
      <x v="2"/>
      <x v="1"/>
      <x/>
      <x/>
      <x/>
      <x v="3"/>
      <x/>
      <x v="3"/>
      <x v="1"/>
      <x v="3"/>
      <x v="6"/>
      <x v="3"/>
      <x/>
      <x v="1"/>
    </i>
    <i>
      <x v="1019"/>
      <x/>
      <x v="2"/>
      <x v="1"/>
      <x v="3"/>
      <x v="5"/>
      <x v="2"/>
      <x v="3"/>
      <x/>
      <x v="3"/>
      <x v="1"/>
      <x/>
      <x/>
      <x v="3"/>
      <x v="4"/>
      <x v="1"/>
    </i>
    <i>
      <x v="1020"/>
      <x v="6"/>
      <x v="2"/>
      <x v="5"/>
      <x v="2"/>
      <x v="6"/>
      <x v="3"/>
      <x v="3"/>
      <x/>
      <x v="3"/>
      <x v="5"/>
      <x v="6"/>
      <x v="5"/>
      <x v="3"/>
      <x v="4"/>
      <x v="1"/>
    </i>
    <i>
      <x v="1021"/>
      <x v="4"/>
      <x v="5"/>
      <x v="4"/>
      <x v="6"/>
      <x v="2"/>
      <x v="4"/>
      <x v="4"/>
      <x v="4"/>
      <x v="6"/>
      <x v="4"/>
      <x v="5"/>
      <x v="4"/>
      <x v="2"/>
      <x v="5"/>
      <x v="3"/>
    </i>
    <i>
      <x v="1022"/>
      <x v="1"/>
      <x/>
      <x v="3"/>
      <x v="1"/>
      <x v="1"/>
      <x v="1"/>
      <x v="2"/>
      <x v="1"/>
      <x/>
      <x/>
      <x v="6"/>
      <x v="6"/>
      <x/>
      <x v="5"/>
      <x v="3"/>
    </i>
    <i>
      <x v="1023"/>
      <x/>
      <x/>
      <x/>
      <x v="3"/>
      <x/>
      <x/>
      <x v="3"/>
      <x/>
      <x v="3"/>
      <x/>
      <x/>
      <x/>
      <x v="4"/>
      <x v="1"/>
      <x v="6"/>
    </i>
    <i>
      <x v="1024"/>
      <x v="6"/>
      <x v="6"/>
      <x v="6"/>
      <x v="6"/>
      <x v="2"/>
      <x v="4"/>
      <x/>
      <x v="4"/>
      <x v="2"/>
      <x v="5"/>
      <x v="3"/>
      <x v="6"/>
      <x v="2"/>
      <x/>
      <x/>
    </i>
    <i>
      <x v="1025"/>
      <x/>
      <x/>
      <x v="1"/>
      <x v="3"/>
      <x v="5"/>
      <x v="5"/>
      <x v="4"/>
      <x v="2"/>
      <x v="6"/>
      <x v="1"/>
      <x v="1"/>
      <x v="1"/>
      <x v="4"/>
      <x v="1"/>
      <x v="4"/>
    </i>
    <i>
      <x v="1026"/>
      <x v="1"/>
      <x v="1"/>
      <x v="2"/>
      <x v="6"/>
      <x v="2"/>
      <x v="5"/>
      <x v="2"/>
      <x/>
      <x/>
      <x v="1"/>
      <x v="1"/>
      <x v="6"/>
      <x v="4"/>
      <x v="4"/>
      <x v="5"/>
    </i>
    <i>
      <x v="1027"/>
      <x v="1"/>
      <x v="3"/>
      <x v="2"/>
      <x v="1"/>
      <x v="3"/>
      <x/>
      <x v="4"/>
      <x v="4"/>
      <x v="1"/>
      <x v="2"/>
      <x v="4"/>
      <x v="2"/>
      <x v="5"/>
      <x v="3"/>
      <x v="4"/>
    </i>
    <i>
      <x v="1028"/>
      <x v="5"/>
      <x v="2"/>
      <x/>
      <x v="1"/>
      <x v="1"/>
      <x v="5"/>
      <x v="1"/>
      <x/>
      <x/>
      <x v="1"/>
      <x/>
      <x/>
      <x v="3"/>
      <x v="4"/>
      <x v="1"/>
    </i>
    <i>
      <x v="1029"/>
      <x/>
      <x v="2"/>
      <x v="1"/>
      <x v="3"/>
      <x v="5"/>
      <x v="2"/>
      <x v="3"/>
      <x/>
      <x v="3"/>
      <x v="1"/>
      <x/>
      <x/>
      <x v="3"/>
      <x v="4"/>
      <x v="1"/>
    </i>
    <i>
      <x v="1030"/>
      <x v="1"/>
      <x v="3"/>
      <x v="3"/>
      <x v="6"/>
      <x v="2"/>
      <x v="2"/>
      <x v="3"/>
      <x v="4"/>
      <x v="1"/>
      <x v="1"/>
      <x v="3"/>
      <x/>
      <x v="3"/>
      <x v="1"/>
      <x v="5"/>
    </i>
    <i>
      <x v="1031"/>
      <x/>
      <x/>
      <x/>
      <x v="3"/>
      <x v="5"/>
      <x v="1"/>
      <x v="1"/>
      <x v="1"/>
      <x v="1"/>
      <x v="3"/>
      <x v="4"/>
      <x v="3"/>
      <x v="1"/>
      <x v="4"/>
      <x v="5"/>
    </i>
    <i>
      <x v="1032"/>
      <x v="2"/>
      <x v="3"/>
      <x v="2"/>
      <x v="5"/>
      <x v="4"/>
      <x v="6"/>
      <x v="5"/>
      <x v="3"/>
      <x v="4"/>
      <x v="6"/>
      <x v="2"/>
      <x v="3"/>
      <x v="6"/>
      <x v="6"/>
      <x v="2"/>
    </i>
    <i>
      <x v="1033"/>
      <x v="5"/>
      <x v="2"/>
      <x/>
      <x v="2"/>
      <x v="1"/>
      <x v="1"/>
      <x v="1"/>
      <x/>
      <x v="2"/>
      <x/>
      <x/>
      <x v="1"/>
      <x v="1"/>
      <x v="4"/>
      <x v="1"/>
    </i>
    <i>
      <x v="1034"/>
      <x v="1"/>
      <x/>
      <x/>
      <x/>
      <x v="5"/>
      <x v="1"/>
      <x v="1"/>
      <x v="1"/>
      <x v="2"/>
      <x v="1"/>
      <x v="1"/>
      <x v="2"/>
      <x v="1"/>
      <x v="1"/>
      <x v="1"/>
    </i>
    <i>
      <x v="1035"/>
      <x v="2"/>
      <x v="1"/>
      <x v="1"/>
      <x v="4"/>
      <x v="3"/>
      <x v="1"/>
      <x v="1"/>
      <x v="4"/>
      <x v="3"/>
      <x v="3"/>
      <x/>
      <x v="3"/>
      <x v="6"/>
      <x v="3"/>
      <x v="4"/>
    </i>
    <i>
      <x v="1036"/>
      <x/>
      <x v="2"/>
      <x v="1"/>
      <x v="3"/>
      <x v="5"/>
      <x v="2"/>
      <x v="3"/>
      <x/>
      <x v="3"/>
      <x v="1"/>
      <x/>
      <x/>
      <x v="3"/>
      <x v="4"/>
      <x v="1"/>
    </i>
    <i>
      <x v="1037"/>
      <x/>
      <x/>
      <x v="1"/>
      <x v="6"/>
      <x/>
      <x v="3"/>
      <x v="1"/>
      <x v="1"/>
      <x v="1"/>
      <x v="1"/>
      <x v="1"/>
      <x v="1"/>
      <x v="1"/>
      <x v="1"/>
      <x v="5"/>
    </i>
    <i>
      <x v="1038"/>
      <x v="6"/>
      <x v="2"/>
      <x v="1"/>
      <x v="2"/>
      <x v="6"/>
      <x v="3"/>
      <x v="6"/>
      <x v="1"/>
      <x v="3"/>
      <x v="1"/>
      <x/>
      <x v="6"/>
      <x v="4"/>
      <x/>
      <x v="6"/>
    </i>
    <i>
      <x v="1039"/>
      <x v="3"/>
      <x v="1"/>
      <x v="3"/>
      <x v="4"/>
      <x v="3"/>
      <x v="5"/>
      <x/>
      <x v="1"/>
      <x v="1"/>
      <x v="2"/>
      <x v="4"/>
      <x v="2"/>
      <x v="3"/>
      <x v="1"/>
      <x v="5"/>
    </i>
    <i>
      <x v="1040"/>
      <x v="1"/>
      <x v="1"/>
      <x v="3"/>
      <x v="3"/>
      <x v="5"/>
      <x v="2"/>
      <x v="2"/>
      <x v="1"/>
      <x v="2"/>
      <x v="3"/>
      <x v="1"/>
      <x v="1"/>
      <x v="3"/>
      <x v="4"/>
      <x v="1"/>
    </i>
    <i>
      <x v="1041"/>
      <x/>
      <x v="2"/>
      <x v="1"/>
      <x v="6"/>
      <x v="2"/>
      <x v="3"/>
      <x v="1"/>
      <x v="1"/>
      <x v="2"/>
      <x v="1"/>
      <x/>
      <x v="1"/>
      <x v="1"/>
      <x v="1"/>
      <x v="1"/>
    </i>
    <i>
      <x v="1042"/>
      <x v="1"/>
      <x/>
      <x v="3"/>
      <x v="3"/>
      <x v="5"/>
      <x v="3"/>
      <x v="3"/>
      <x v="5"/>
      <x v="2"/>
      <x v="1"/>
      <x v="1"/>
      <x/>
      <x v="4"/>
      <x/>
      <x v="1"/>
    </i>
    <i>
      <x v="1043"/>
      <x v="1"/>
      <x v="1"/>
      <x v="3"/>
      <x/>
      <x/>
      <x/>
      <x v="2"/>
      <x v="1"/>
      <x v="2"/>
      <x/>
      <x v="3"/>
      <x v="1"/>
      <x v="1"/>
      <x v="4"/>
      <x v="5"/>
    </i>
    <i>
      <x v="1044"/>
      <x v="3"/>
      <x v="3"/>
      <x v="2"/>
      <x v="4"/>
      <x v="3"/>
      <x v="2"/>
      <x v="4"/>
      <x v="3"/>
      <x v="4"/>
      <x v="6"/>
      <x v="2"/>
      <x v="2"/>
      <x v="5"/>
      <x v="6"/>
      <x v="2"/>
    </i>
    <i>
      <x v="1045"/>
      <x v="2"/>
      <x v="3"/>
      <x v="2"/>
      <x v="5"/>
      <x v="4"/>
      <x v="6"/>
      <x v="5"/>
      <x v="3"/>
      <x v="4"/>
      <x v="6"/>
      <x v="2"/>
      <x v="3"/>
      <x v="6"/>
      <x v="6"/>
      <x v="2"/>
    </i>
    <i>
      <x v="1046"/>
      <x v="2"/>
      <x v="3"/>
      <x v="2"/>
      <x v="3"/>
      <x v="5"/>
      <x v="2"/>
      <x v="2"/>
      <x v="2"/>
      <x/>
      <x v="3"/>
      <x v="1"/>
      <x v="1"/>
      <x v="1"/>
      <x v="1"/>
      <x v="5"/>
    </i>
    <i>
      <x v="1047"/>
      <x/>
      <x/>
      <x v="3"/>
      <x v="6"/>
      <x v="6"/>
      <x v="4"/>
      <x/>
      <x/>
      <x v="3"/>
      <x v="5"/>
      <x v="3"/>
      <x/>
      <x/>
      <x v="2"/>
      <x/>
    </i>
    <i>
      <x v="1048"/>
      <x/>
      <x v="2"/>
      <x v="1"/>
      <x v="3"/>
      <x v="5"/>
      <x v="2"/>
      <x v="3"/>
      <x/>
      <x v="3"/>
      <x v="1"/>
      <x/>
      <x/>
      <x v="3"/>
      <x v="4"/>
      <x v="1"/>
    </i>
    <i>
      <x v="1049"/>
      <x/>
      <x v="5"/>
      <x v="4"/>
      <x v="6"/>
      <x v="2"/>
      <x v="4"/>
      <x v="6"/>
      <x v="6"/>
      <x v="6"/>
      <x v="4"/>
      <x v="5"/>
      <x v="4"/>
      <x v="2"/>
      <x v="5"/>
      <x v="3"/>
    </i>
    <i>
      <x v="1050"/>
      <x v="6"/>
      <x v="2"/>
      <x v="6"/>
      <x v="2"/>
      <x v="6"/>
      <x v="3"/>
      <x v="2"/>
      <x v="4"/>
      <x v="3"/>
      <x v="5"/>
      <x v="6"/>
      <x/>
      <x/>
      <x v="2"/>
      <x/>
    </i>
    <i>
      <x v="1051"/>
      <x v="1"/>
      <x/>
      <x v="1"/>
      <x v="2"/>
      <x v="5"/>
      <x v="2"/>
      <x/>
      <x v="4"/>
      <x v="3"/>
      <x v="3"/>
      <x v="4"/>
      <x v="1"/>
      <x v="4"/>
      <x v="4"/>
      <x v="1"/>
    </i>
    <i>
      <x v="1052"/>
      <x v="1"/>
      <x v="1"/>
      <x v="3"/>
      <x v="1"/>
      <x v="6"/>
      <x/>
      <x v="1"/>
      <x v="4"/>
      <x v="1"/>
      <x v="1"/>
      <x v="2"/>
      <x v="3"/>
      <x v="1"/>
      <x v="1"/>
      <x v="4"/>
    </i>
    <i>
      <x v="1053"/>
      <x v="1"/>
      <x v="3"/>
      <x v="2"/>
      <x v="4"/>
      <x v="3"/>
      <x v="6"/>
      <x v="4"/>
      <x v="4"/>
      <x v="1"/>
      <x v="2"/>
      <x v="2"/>
      <x v="2"/>
      <x v="5"/>
      <x v="6"/>
      <x v="4"/>
    </i>
    <i>
      <x v="1054"/>
      <x v="6"/>
      <x v="5"/>
      <x v="4"/>
      <x v="6"/>
      <x v="6"/>
      <x v="3"/>
      <x v="2"/>
      <x v="2"/>
      <x v="5"/>
      <x v="5"/>
      <x v="6"/>
      <x v="5"/>
      <x v="2"/>
      <x v="2"/>
      <x/>
    </i>
    <i>
      <x v="1055"/>
      <x v="1"/>
      <x v="1"/>
      <x v="3"/>
      <x/>
      <x v="5"/>
      <x v="5"/>
      <x v="3"/>
      <x v="4"/>
      <x v="2"/>
      <x v="3"/>
      <x v="6"/>
      <x/>
      <x v="4"/>
      <x v="4"/>
      <x v="5"/>
    </i>
    <i>
      <x v="1056"/>
      <x v="1"/>
      <x v="1"/>
      <x v="2"/>
      <x v="3"/>
      <x v="3"/>
      <x v="3"/>
      <x/>
      <x v="4"/>
      <x v="3"/>
      <x v="1"/>
      <x v="1"/>
      <x v="1"/>
      <x v="4"/>
      <x v="4"/>
      <x v="6"/>
    </i>
    <i>
      <x v="1057"/>
      <x/>
      <x/>
      <x v="1"/>
      <x v="6"/>
      <x v="2"/>
      <x v="4"/>
      <x v="6"/>
      <x v="3"/>
      <x v="4"/>
      <x v="3"/>
      <x v="5"/>
      <x v="4"/>
      <x v="2"/>
      <x v="5"/>
      <x v="3"/>
    </i>
    <i>
      <x v="1058"/>
      <x/>
      <x v="2"/>
      <x v="1"/>
      <x v="3"/>
      <x v="5"/>
      <x v="2"/>
      <x v="3"/>
      <x/>
      <x v="3"/>
      <x v="1"/>
      <x/>
      <x/>
      <x v="3"/>
      <x v="4"/>
      <x v="1"/>
    </i>
    <i>
      <x v="1059"/>
      <x v="1"/>
      <x v="2"/>
      <x/>
      <x v="1"/>
      <x v="5"/>
      <x v="2"/>
      <x v="3"/>
      <x v="1"/>
      <x v="2"/>
      <x v="3"/>
      <x v="1"/>
      <x/>
      <x v="1"/>
      <x v="1"/>
      <x v="5"/>
    </i>
    <i>
      <x v="1060"/>
      <x v="3"/>
      <x v="1"/>
      <x v="2"/>
      <x v="6"/>
      <x v="2"/>
      <x v="4"/>
      <x/>
      <x v="5"/>
      <x v="3"/>
      <x v="2"/>
      <x v="2"/>
      <x v="3"/>
      <x v="5"/>
      <x v="6"/>
      <x v="2"/>
    </i>
    <i>
      <x v="1061"/>
      <x v="3"/>
      <x v="1"/>
      <x v="3"/>
      <x v="2"/>
      <x v="6"/>
      <x v="3"/>
      <x v="2"/>
      <x v="4"/>
      <x/>
      <x v="2"/>
      <x v="4"/>
      <x v="2"/>
      <x v="3"/>
      <x v="1"/>
      <x v="5"/>
    </i>
    <i>
      <x v="1062"/>
      <x/>
      <x v="2"/>
      <x v="6"/>
      <x v="6"/>
      <x v="2"/>
      <x v="4"/>
      <x v="6"/>
      <x v="1"/>
      <x v="2"/>
      <x v="4"/>
      <x v="5"/>
      <x v="4"/>
      <x v="2"/>
      <x v="5"/>
      <x v="3"/>
    </i>
    <i>
      <x v="1063"/>
      <x v="5"/>
      <x v="4"/>
      <x v="6"/>
      <x/>
      <x/>
      <x/>
      <x v="3"/>
      <x/>
      <x v="3"/>
      <x v="4"/>
      <x v="5"/>
      <x v="4"/>
      <x v="3"/>
      <x v="4"/>
      <x v="1"/>
    </i>
    <i>
      <x v="1064"/>
      <x v="3"/>
      <x v="1"/>
      <x v="2"/>
      <x v="5"/>
      <x v="4"/>
      <x v="6"/>
      <x/>
      <x v="5"/>
      <x v="3"/>
      <x v="3"/>
      <x v="4"/>
      <x v="2"/>
      <x v="3"/>
      <x v="3"/>
      <x v="4"/>
    </i>
    <i>
      <x v="1065"/>
      <x v="1"/>
      <x v="2"/>
      <x v="6"/>
      <x v="6"/>
      <x v="5"/>
      <x v="4"/>
      <x v="2"/>
      <x v="1"/>
      <x v="5"/>
      <x v="4"/>
      <x v="5"/>
      <x v="6"/>
      <x v="2"/>
      <x v="5"/>
      <x v="3"/>
    </i>
    <i>
      <x v="1066"/>
      <x v="5"/>
      <x v="4"/>
      <x v="5"/>
      <x/>
      <x/>
      <x/>
      <x v="3"/>
      <x/>
      <x v="3"/>
      <x/>
      <x v="3"/>
      <x v="6"/>
      <x v="4"/>
      <x/>
      <x v="6"/>
    </i>
    <i>
      <x v="1067"/>
      <x v="1"/>
      <x v="5"/>
      <x v="1"/>
      <x v="6"/>
      <x v="2"/>
      <x v="4"/>
      <x v="6"/>
      <x v="1"/>
      <x v="4"/>
      <x v="4"/>
      <x v="5"/>
      <x v="4"/>
      <x v="2"/>
      <x v="5"/>
      <x v="3"/>
    </i>
    <i>
      <x v="1068"/>
      <x/>
      <x v="6"/>
      <x v="5"/>
      <x v="1"/>
      <x v="3"/>
      <x v="2"/>
      <x v="1"/>
      <x v="1"/>
      <x v="3"/>
      <x v="2"/>
      <x v="4"/>
      <x v="2"/>
      <x v="5"/>
      <x v="6"/>
      <x v="1"/>
    </i>
    <i>
      <x v="1069"/>
      <x v="3"/>
      <x/>
      <x v="3"/>
      <x v="1"/>
      <x v="3"/>
      <x v="2"/>
      <x v="3"/>
      <x v="1"/>
      <x v="1"/>
      <x v="3"/>
      <x v="1"/>
      <x v="1"/>
      <x v="1"/>
      <x v="1"/>
      <x v="5"/>
    </i>
    <i>
      <x v="1070"/>
      <x v="1"/>
      <x v="1"/>
      <x/>
      <x v="4"/>
      <x v="1"/>
      <x v="5"/>
      <x v="4"/>
      <x v="4"/>
      <x v="4"/>
      <x v="2"/>
      <x v="2"/>
      <x v="2"/>
      <x v="6"/>
      <x v="6"/>
      <x v="2"/>
    </i>
    <i>
      <x v="1071"/>
      <x v="3"/>
      <x v="1"/>
      <x v="3"/>
      <x v="3"/>
      <x v="5"/>
      <x v="2"/>
      <x v="3"/>
      <x/>
      <x v="3"/>
      <x v="1"/>
      <x/>
      <x/>
      <x v="3"/>
      <x v="4"/>
      <x v="1"/>
    </i>
    <i>
      <x v="1072"/>
      <x v="1"/>
      <x v="1"/>
      <x v="3"/>
      <x v="1"/>
      <x v="1"/>
      <x v="1"/>
      <x v="4"/>
      <x v="4"/>
      <x v="1"/>
      <x v="2"/>
      <x v="4"/>
      <x v="2"/>
      <x v="3"/>
      <x v="4"/>
      <x v="1"/>
    </i>
    <i>
      <x v="1073"/>
      <x v="3"/>
      <x v="1"/>
      <x v="2"/>
      <x v="4"/>
      <x v="5"/>
      <x v="5"/>
      <x v="2"/>
      <x v="4"/>
      <x v="2"/>
      <x v="2"/>
      <x/>
      <x v="3"/>
      <x/>
      <x v="5"/>
      <x/>
    </i>
    <i>
      <x v="1074"/>
      <x v="2"/>
      <x v="3"/>
      <x v="2"/>
      <x v="4"/>
      <x v="4"/>
      <x v="6"/>
      <x v="5"/>
      <x v="4"/>
      <x v="1"/>
      <x v="2"/>
      <x v="2"/>
      <x v="3"/>
      <x v="5"/>
      <x v="3"/>
      <x v="2"/>
    </i>
    <i>
      <x v="1075"/>
      <x v="4"/>
      <x v="5"/>
      <x v="4"/>
      <x v="2"/>
      <x v="6"/>
      <x v="3"/>
      <x v="6"/>
      <x v="6"/>
      <x v="6"/>
      <x v="1"/>
      <x/>
      <x/>
      <x v="3"/>
      <x v="4"/>
      <x v="1"/>
    </i>
    <i>
      <x v="1076"/>
      <x v="5"/>
      <x/>
      <x/>
      <x v="1"/>
      <x v="1"/>
      <x v="2"/>
      <x v="1"/>
      <x/>
      <x v="2"/>
      <x v="3"/>
      <x v="1"/>
      <x v="1"/>
      <x v="1"/>
      <x v="1"/>
      <x v="5"/>
    </i>
    <i>
      <x v="1077"/>
      <x/>
      <x v="2"/>
      <x v="1"/>
      <x v="3"/>
      <x v="5"/>
      <x v="2"/>
      <x v="3"/>
      <x/>
      <x v="3"/>
      <x v="1"/>
      <x/>
      <x/>
      <x v="3"/>
      <x v="4"/>
      <x v="1"/>
    </i>
    <i>
      <x v="1078"/>
      <x v="1"/>
      <x/>
      <x/>
      <x v="3"/>
      <x v="5"/>
      <x v="2"/>
      <x v="3"/>
      <x/>
      <x v="3"/>
      <x v="3"/>
      <x v="1"/>
      <x v="1"/>
      <x v="4"/>
      <x v="1"/>
      <x v="5"/>
    </i>
    <i>
      <x v="1079"/>
      <x v="3"/>
      <x/>
      <x/>
      <x v="3"/>
      <x v="5"/>
      <x v="4"/>
      <x v="3"/>
      <x v="4"/>
      <x v="1"/>
      <x v="5"/>
      <x v="1"/>
      <x/>
      <x/>
      <x v="2"/>
      <x/>
    </i>
    <i>
      <x v="1080"/>
      <x v="1"/>
      <x/>
      <x v="2"/>
      <x v="3"/>
      <x v="1"/>
      <x v="5"/>
      <x v="3"/>
      <x v="4"/>
      <x v="1"/>
      <x v="6"/>
      <x v="2"/>
      <x v="3"/>
      <x v="5"/>
      <x v="6"/>
      <x v="2"/>
    </i>
    <i>
      <x v="1081"/>
      <x v="6"/>
      <x/>
      <x v="1"/>
      <x/>
      <x v="6"/>
      <x/>
      <x/>
      <x v="1"/>
      <x/>
      <x v="5"/>
      <x v="1"/>
      <x v="6"/>
      <x v="4"/>
      <x v="4"/>
      <x v="6"/>
    </i>
    <i>
      <x v="1082"/>
      <x v="5"/>
      <x v="4"/>
      <x v="1"/>
      <x v="6"/>
      <x v="6"/>
      <x v="4"/>
      <x v="4"/>
      <x v="2"/>
      <x v="6"/>
      <x v="4"/>
      <x v="5"/>
      <x v="4"/>
      <x v="2"/>
      <x v="5"/>
      <x v="3"/>
    </i>
    <i>
      <x v="1083"/>
      <x v="2"/>
      <x v="3"/>
      <x v="2"/>
      <x v="6"/>
      <x v="2"/>
      <x v="4"/>
      <x v="5"/>
      <x v="3"/>
      <x v="4"/>
      <x v="4"/>
      <x v="5"/>
      <x v="5"/>
      <x v="2"/>
      <x v="3"/>
      <x v="5"/>
    </i>
    <i>
      <x v="1084"/>
      <x v="2"/>
      <x v="3"/>
      <x v="2"/>
      <x v="5"/>
      <x v="4"/>
      <x v="6"/>
      <x v="5"/>
      <x v="3"/>
      <x v="4"/>
      <x v="6"/>
      <x v="2"/>
      <x v="3"/>
      <x v="6"/>
      <x v="6"/>
      <x v="2"/>
    </i>
    <i>
      <x v="1085"/>
      <x v="3"/>
      <x v="3"/>
      <x v="3"/>
      <x v="3"/>
      <x v="5"/>
      <x v="5"/>
      <x v="5"/>
      <x v="3"/>
      <x v="4"/>
      <x v="3"/>
      <x v="4"/>
      <x v="2"/>
      <x/>
      <x v="3"/>
      <x v="4"/>
    </i>
    <i>
      <x v="1086"/>
      <x v="1"/>
      <x v="2"/>
      <x v="1"/>
      <x/>
      <x/>
      <x v="3"/>
      <x/>
      <x/>
      <x v="3"/>
      <x v="3"/>
      <x v="3"/>
      <x/>
      <x v="2"/>
      <x v="4"/>
      <x v="6"/>
    </i>
    <i>
      <x v="1087"/>
      <x v="5"/>
      <x v="4"/>
      <x v="5"/>
      <x/>
      <x v="5"/>
      <x v="2"/>
      <x v="3"/>
      <x/>
      <x v="3"/>
      <x v="1"/>
      <x/>
      <x/>
      <x v="1"/>
      <x v="1"/>
      <x v="5"/>
    </i>
    <i>
      <x v="1088"/>
      <x v="3"/>
      <x v="1"/>
      <x v="3"/>
      <x v="4"/>
      <x v="3"/>
      <x v="5"/>
      <x v="4"/>
      <x v="4"/>
      <x v="1"/>
      <x v="2"/>
      <x v="4"/>
      <x v="3"/>
      <x v="5"/>
      <x v="6"/>
      <x v="4"/>
    </i>
    <i>
      <x v="1089"/>
      <x v="6"/>
      <x v="6"/>
      <x v="6"/>
      <x v="6"/>
      <x v="2"/>
      <x v="4"/>
      <x v="2"/>
      <x v="3"/>
      <x v="5"/>
      <x v="4"/>
      <x v="6"/>
      <x v="5"/>
      <x/>
      <x v="2"/>
      <x/>
    </i>
    <i>
      <x v="1090"/>
      <x/>
      <x/>
      <x v="1"/>
      <x v="3"/>
      <x v="5"/>
      <x/>
      <x v="3"/>
      <x v="4"/>
      <x v="2"/>
      <x v="1"/>
      <x v="1"/>
      <x v="1"/>
      <x v="4"/>
      <x v="4"/>
      <x v="1"/>
    </i>
    <i>
      <x v="1091"/>
      <x v="2"/>
      <x v="3"/>
      <x v="2"/>
      <x v="4"/>
      <x v="3"/>
      <x v="5"/>
      <x v="1"/>
      <x v="3"/>
      <x v="4"/>
      <x v="2"/>
      <x v="2"/>
      <x v="3"/>
      <x v="5"/>
      <x v="6"/>
      <x v="2"/>
    </i>
    <i>
      <x v="1092"/>
      <x v="5"/>
      <x v="4"/>
      <x/>
      <x v="3"/>
      <x v="6"/>
      <x v="1"/>
      <x v="3"/>
      <x v="1"/>
      <x v="2"/>
      <x v="5"/>
      <x v="1"/>
      <x v="2"/>
      <x v="4"/>
      <x v="4"/>
      <x v="5"/>
    </i>
    <i>
      <x v="1093"/>
      <x v="6"/>
      <x v="3"/>
      <x v="2"/>
      <x v="6"/>
      <x v="2"/>
      <x v="4"/>
      <x v="4"/>
      <x v="3"/>
      <x v="4"/>
      <x v="2"/>
      <x v="4"/>
      <x v="4"/>
      <x v="5"/>
      <x v="3"/>
      <x v="4"/>
    </i>
    <i>
      <x v="1094"/>
      <x v="6"/>
      <x v="6"/>
      <x v="6"/>
      <x/>
      <x v="6"/>
      <x/>
      <x v="2"/>
      <x v="5"/>
      <x/>
      <x v="5"/>
      <x v="6"/>
      <x v="5"/>
      <x v="4"/>
      <x/>
      <x v="6"/>
    </i>
    <i>
      <x v="1095"/>
      <x/>
      <x v="4"/>
      <x v="5"/>
      <x v="3"/>
      <x v="5"/>
      <x v="2"/>
      <x v="3"/>
      <x v="1"/>
      <x v="2"/>
      <x v="1"/>
      <x/>
      <x/>
      <x v="2"/>
      <x v="2"/>
      <x/>
    </i>
    <i>
      <x v="1096"/>
      <x v="1"/>
      <x v="2"/>
      <x/>
      <x v="3"/>
      <x v="5"/>
      <x v="2"/>
      <x v="2"/>
      <x/>
      <x/>
      <x v="1"/>
      <x v="1"/>
      <x v="1"/>
      <x v="4"/>
      <x v="1"/>
      <x v="5"/>
    </i>
    <i>
      <x v="1097"/>
      <x/>
      <x/>
      <x/>
      <x v="1"/>
      <x v="1"/>
      <x v="1"/>
      <x v="3"/>
      <x v="1"/>
      <x v="3"/>
      <x/>
      <x v="1"/>
      <x v="1"/>
      <x v="4"/>
      <x v="1"/>
      <x v="5"/>
    </i>
    <i>
      <x v="1098"/>
      <x v="3"/>
      <x v="2"/>
      <x/>
      <x/>
      <x v="5"/>
      <x v="1"/>
      <x/>
      <x v="1"/>
      <x v="2"/>
      <x/>
      <x v="3"/>
      <x v="1"/>
      <x v="3"/>
      <x v="4"/>
      <x v="5"/>
    </i>
    <i>
      <x v="1099"/>
      <x v="3"/>
      <x v="2"/>
      <x v="1"/>
      <x v="3"/>
      <x/>
      <x/>
      <x v="1"/>
      <x v="1"/>
      <x/>
      <x v="4"/>
      <x v="5"/>
      <x v="4"/>
      <x v="4"/>
      <x/>
      <x v="6"/>
    </i>
    <i>
      <x v="1100"/>
      <x/>
      <x v="2"/>
      <x v="1"/>
      <x v="3"/>
      <x v="5"/>
      <x v="2"/>
      <x v="3"/>
      <x/>
      <x v="3"/>
      <x v="1"/>
      <x/>
      <x/>
      <x v="3"/>
      <x v="4"/>
      <x v="1"/>
    </i>
    <i>
      <x v="1101"/>
      <x v="1"/>
      <x v="1"/>
      <x/>
      <x/>
      <x/>
      <x v="1"/>
      <x v="3"/>
      <x v="4"/>
      <x v="1"/>
      <x/>
      <x/>
      <x v="6"/>
      <x v="1"/>
      <x v="1"/>
      <x v="1"/>
    </i>
    <i>
      <x v="1102"/>
      <x v="1"/>
      <x/>
      <x v="1"/>
      <x/>
      <x/>
      <x/>
      <x v="1"/>
      <x/>
      <x/>
      <x/>
      <x v="3"/>
      <x/>
      <x/>
      <x v="2"/>
      <x v="6"/>
    </i>
    <i>
      <x v="1103"/>
      <x/>
      <x v="2"/>
      <x v="1"/>
      <x v="3"/>
      <x v="5"/>
      <x v="2"/>
      <x v="3"/>
      <x/>
      <x v="3"/>
      <x v="1"/>
      <x/>
      <x/>
      <x v="3"/>
      <x v="4"/>
      <x v="1"/>
    </i>
    <i>
      <x v="1104"/>
      <x v="1"/>
      <x v="3"/>
      <x/>
      <x v="4"/>
      <x v="3"/>
      <x v="6"/>
      <x v="1"/>
      <x v="4"/>
      <x v="1"/>
      <x v="6"/>
      <x v="4"/>
      <x v="3"/>
      <x v="5"/>
      <x v="6"/>
      <x v="2"/>
    </i>
    <i>
      <x v="1105"/>
      <x v="5"/>
      <x/>
      <x v="1"/>
      <x/>
      <x/>
      <x v="3"/>
      <x/>
      <x v="1"/>
      <x v="3"/>
      <x v="5"/>
      <x v="3"/>
      <x v="5"/>
      <x v="3"/>
      <x/>
      <x v="6"/>
    </i>
    <i>
      <x v="1106"/>
      <x v="1"/>
      <x v="3"/>
      <x v="3"/>
      <x v="6"/>
      <x v="1"/>
      <x v="6"/>
      <x v="5"/>
      <x v="4"/>
      <x v="4"/>
      <x v="2"/>
      <x v="4"/>
      <x v="3"/>
      <x v="6"/>
      <x v="3"/>
      <x v="4"/>
    </i>
    <i>
      <x v="1107"/>
      <x v="4"/>
      <x v="5"/>
      <x v="4"/>
      <x v="6"/>
      <x v="2"/>
      <x v="4"/>
      <x v="6"/>
      <x v="6"/>
      <x v="4"/>
      <x v="4"/>
      <x v="5"/>
      <x v="4"/>
      <x v="1"/>
      <x v="5"/>
      <x v="3"/>
    </i>
    <i>
      <x v="1108"/>
      <x v="4"/>
      <x v="3"/>
      <x v="2"/>
      <x v="6"/>
      <x v="2"/>
      <x v="4"/>
      <x v="5"/>
      <x v="3"/>
      <x v="4"/>
      <x v="4"/>
      <x v="2"/>
      <x v="3"/>
      <x v="6"/>
      <x v="5"/>
      <x v="2"/>
    </i>
    <i>
      <x v="1109"/>
      <x v="3"/>
      <x v="1"/>
      <x v="2"/>
      <x v="5"/>
      <x v="3"/>
      <x v="2"/>
      <x v="4"/>
      <x v="4"/>
      <x v="1"/>
      <x v="2"/>
      <x v="4"/>
      <x v="6"/>
      <x v="1"/>
      <x v="4"/>
      <x v="5"/>
    </i>
    <i>
      <x v="1110"/>
      <x v="3"/>
      <x v="1"/>
      <x v="3"/>
      <x v="4"/>
      <x v="3"/>
      <x v="5"/>
      <x v="4"/>
      <x v="4"/>
      <x v="1"/>
      <x v="2"/>
      <x v="4"/>
      <x v="2"/>
      <x v="5"/>
      <x v="3"/>
      <x v="4"/>
    </i>
    <i>
      <x v="1111"/>
      <x v="3"/>
      <x v="1"/>
      <x v="3"/>
      <x v="5"/>
      <x v="3"/>
      <x v="6"/>
      <x v="3"/>
      <x v="1"/>
      <x v="1"/>
      <x v="3"/>
      <x v="4"/>
      <x v="2"/>
      <x v="5"/>
      <x v="3"/>
      <x v="2"/>
    </i>
    <i>
      <x v="1112"/>
      <x v="1"/>
      <x/>
      <x/>
      <x v="3"/>
      <x v="5"/>
      <x v="1"/>
      <x v="1"/>
      <x v="1"/>
      <x v="2"/>
      <x v="3"/>
      <x v="1"/>
      <x v="1"/>
      <x v="3"/>
      <x v="1"/>
      <x v="5"/>
    </i>
    <i>
      <x v="1113"/>
      <x v="1"/>
      <x/>
      <x v="2"/>
      <x v="1"/>
      <x v="1"/>
      <x v="1"/>
      <x v="3"/>
      <x v="1"/>
      <x v="2"/>
      <x v="1"/>
      <x v="1"/>
      <x v="1"/>
      <x v="1"/>
      <x v="4"/>
      <x v="1"/>
    </i>
    <i>
      <x v="1114"/>
      <x v="2"/>
      <x v="3"/>
      <x v="2"/>
      <x/>
      <x/>
      <x v="6"/>
      <x/>
      <x v="5"/>
      <x v="2"/>
      <x v="2"/>
      <x v="4"/>
      <x v="2"/>
      <x v="1"/>
      <x v="1"/>
      <x v="5"/>
    </i>
    <i>
      <x v="1115"/>
      <x v="1"/>
      <x v="1"/>
      <x v="3"/>
      <x v="1"/>
      <x v="1"/>
      <x v="1"/>
      <x v="4"/>
      <x v="4"/>
      <x v="1"/>
      <x v="3"/>
      <x v="4"/>
      <x v="2"/>
      <x v="3"/>
      <x v="1"/>
      <x v="4"/>
    </i>
    <i>
      <x v="1116"/>
      <x v="2"/>
      <x v="1"/>
      <x v="4"/>
      <x v="5"/>
      <x/>
      <x v="4"/>
      <x/>
      <x v="6"/>
      <x v="6"/>
      <x v="5"/>
      <x v="2"/>
      <x v="6"/>
      <x v="6"/>
      <x v="2"/>
      <x v="6"/>
    </i>
    <i>
      <x v="1117"/>
      <x/>
      <x v="2"/>
      <x/>
      <x v="2"/>
      <x v="6"/>
      <x v="4"/>
      <x v="3"/>
      <x v="1"/>
      <x v="3"/>
      <x v="5"/>
      <x v="3"/>
      <x/>
      <x/>
      <x v="2"/>
      <x/>
    </i>
    <i>
      <x v="1118"/>
      <x v="1"/>
      <x v="1"/>
      <x/>
      <x v="3"/>
      <x v="5"/>
      <x/>
      <x v="2"/>
      <x v="1"/>
      <x v="3"/>
      <x v="5"/>
      <x/>
      <x v="1"/>
      <x v="2"/>
      <x v="2"/>
      <x/>
    </i>
    <i>
      <x v="1119"/>
      <x v="2"/>
      <x v="3"/>
      <x v="2"/>
      <x v="5"/>
      <x v="4"/>
      <x v="6"/>
      <x v="5"/>
      <x v="3"/>
      <x v="4"/>
      <x v="6"/>
      <x v="2"/>
      <x v="3"/>
      <x v="6"/>
      <x v="6"/>
      <x v="2"/>
    </i>
    <i>
      <x v="1120"/>
      <x v="1"/>
      <x/>
      <x/>
      <x/>
      <x v="5"/>
      <x v="3"/>
      <x v="1"/>
      <x v="4"/>
      <x v="2"/>
      <x v="1"/>
      <x v="1"/>
      <x v="1"/>
      <x v="1"/>
      <x v="4"/>
      <x v="5"/>
    </i>
    <i>
      <x v="1121"/>
      <x v="1"/>
      <x/>
      <x v="3"/>
      <x v="3"/>
      <x v="1"/>
      <x v="5"/>
      <x v="4"/>
      <x/>
      <x v="2"/>
      <x v="3"/>
      <x v="1"/>
      <x v="2"/>
      <x v="3"/>
      <x v="3"/>
      <x v="5"/>
    </i>
    <i>
      <x v="1122"/>
      <x v="3"/>
      <x v="3"/>
      <x v="2"/>
      <x v="4"/>
      <x v="3"/>
      <x v="1"/>
      <x v="4"/>
      <x v="1"/>
      <x v="4"/>
      <x v="6"/>
      <x v="4"/>
      <x v="2"/>
      <x v="6"/>
      <x v="3"/>
      <x v="4"/>
    </i>
    <i>
      <x v="1123"/>
      <x/>
      <x v="2"/>
      <x v="1"/>
      <x v="3"/>
      <x v="5"/>
      <x v="2"/>
      <x v="1"/>
      <x v="4"/>
      <x v="2"/>
      <x v="1"/>
      <x v="1"/>
      <x v="1"/>
      <x v="3"/>
      <x v="3"/>
      <x v="4"/>
    </i>
    <i>
      <x v="1124"/>
      <x v="3"/>
      <x v="1"/>
      <x v="3"/>
      <x v="3"/>
      <x v="5"/>
      <x v="3"/>
      <x v="1"/>
      <x v="3"/>
      <x v="4"/>
      <x v="1"/>
      <x v="2"/>
      <x/>
      <x v="4"/>
      <x v="4"/>
      <x v="5"/>
    </i>
    <i>
      <x v="1125"/>
      <x v="1"/>
      <x/>
      <x/>
      <x v="3"/>
      <x v="5"/>
      <x v="2"/>
      <x/>
      <x v="1"/>
      <x v="3"/>
      <x v="3"/>
      <x/>
      <x/>
      <x v="2"/>
      <x v="5"/>
      <x/>
    </i>
    <i>
      <x v="1126"/>
      <x v="5"/>
      <x v="5"/>
      <x v="4"/>
      <x v="6"/>
      <x v="2"/>
      <x v="4"/>
      <x v="3"/>
      <x v="1"/>
      <x v="5"/>
      <x v="4"/>
      <x v="5"/>
      <x v="4"/>
      <x v="2"/>
      <x v="5"/>
      <x v="3"/>
    </i>
    <i>
      <x v="1127"/>
      <x v="3"/>
      <x v="1"/>
      <x v="3"/>
      <x v="2"/>
      <x v="6"/>
      <x v="3"/>
      <x v="4"/>
      <x v="1"/>
      <x v="1"/>
      <x v="3"/>
      <x v="4"/>
      <x v="2"/>
      <x v="1"/>
      <x v="3"/>
      <x v="4"/>
    </i>
    <i>
      <x v="1128"/>
      <x v="3"/>
      <x v="1"/>
      <x v="2"/>
      <x v="3"/>
      <x v="1"/>
      <x v="2"/>
      <x/>
      <x v="3"/>
      <x v="2"/>
      <x v="3"/>
      <x v="4"/>
      <x v="3"/>
      <x v="4"/>
      <x v="3"/>
      <x v="5"/>
    </i>
    <i>
      <x v="1129"/>
      <x v="2"/>
      <x v="3"/>
      <x v="3"/>
      <x v="5"/>
      <x v="3"/>
      <x v="6"/>
      <x v="5"/>
      <x v="4"/>
      <x v="1"/>
      <x v="6"/>
      <x v="4"/>
      <x v="3"/>
      <x v="6"/>
      <x v="6"/>
      <x v="2"/>
    </i>
    <i>
      <x v="1130"/>
      <x v="1"/>
      <x v="1"/>
      <x v="3"/>
      <x v="1"/>
      <x v="1"/>
      <x v="6"/>
      <x v="4"/>
      <x v="3"/>
      <x v="4"/>
      <x v="3"/>
      <x v="1"/>
      <x v="2"/>
      <x v="4"/>
      <x v="1"/>
      <x v="5"/>
    </i>
    <i>
      <x v="1131"/>
      <x v="4"/>
      <x v="5"/>
      <x v="4"/>
      <x v="6"/>
      <x v="2"/>
      <x v="4"/>
      <x/>
      <x v="3"/>
      <x v="4"/>
      <x v="4"/>
      <x v="5"/>
      <x/>
      <x/>
      <x v="5"/>
      <x v="3"/>
    </i>
    <i>
      <x v="1132"/>
      <x/>
      <x v="2"/>
      <x v="1"/>
      <x v="2"/>
      <x v="2"/>
      <x/>
      <x v="3"/>
      <x/>
      <x/>
      <x v="5"/>
      <x v="3"/>
      <x/>
      <x v="3"/>
      <x v="4"/>
      <x v="3"/>
    </i>
    <i>
      <x v="1133"/>
      <x v="3"/>
      <x v="3"/>
      <x v="2"/>
      <x v="3"/>
      <x v="5"/>
      <x v="1"/>
      <x v="5"/>
      <x v="3"/>
      <x v="4"/>
      <x v="2"/>
      <x v="4"/>
      <x v="2"/>
      <x v="6"/>
      <x v="3"/>
      <x v="4"/>
    </i>
    <i>
      <x v="1134"/>
      <x/>
      <x v="2"/>
      <x v="1"/>
      <x v="3"/>
      <x v="5"/>
      <x v="2"/>
      <x v="3"/>
      <x/>
      <x v="3"/>
      <x v="1"/>
      <x/>
      <x/>
      <x v="3"/>
      <x v="4"/>
      <x v="1"/>
    </i>
    <i>
      <x v="1135"/>
      <x v="1"/>
      <x v="3"/>
      <x v="3"/>
      <x v="4"/>
      <x v="5"/>
      <x v="5"/>
      <x v="3"/>
      <x v="1"/>
      <x v="1"/>
      <x v="2"/>
      <x v="4"/>
      <x v="1"/>
      <x v="1"/>
      <x v="1"/>
      <x v="2"/>
    </i>
    <i>
      <x v="1136"/>
      <x v="2"/>
      <x v="1"/>
      <x v="3"/>
      <x/>
      <x/>
      <x v="3"/>
      <x v="2"/>
      <x v="4"/>
      <x v="2"/>
      <x/>
      <x v="4"/>
      <x v="2"/>
      <x v="1"/>
      <x v="3"/>
      <x v="5"/>
    </i>
    <i>
      <x v="1137"/>
      <x v="1"/>
      <x v="1"/>
      <x v="2"/>
      <x v="1"/>
      <x/>
      <x v="3"/>
      <x v="4"/>
      <x v="3"/>
      <x v="1"/>
      <x v="4"/>
      <x v="1"/>
      <x v="1"/>
      <x v="3"/>
      <x v="1"/>
      <x v="5"/>
    </i>
    <i>
      <x v="1138"/>
      <x/>
      <x v="6"/>
      <x v="6"/>
      <x v="6"/>
      <x v="2"/>
      <x v="4"/>
      <x v="3"/>
      <x v="6"/>
      <x v="3"/>
      <x v="4"/>
      <x v="5"/>
      <x v="4"/>
      <x v="2"/>
      <x v="5"/>
      <x v="3"/>
    </i>
    <i>
      <x v="1139"/>
      <x v="3"/>
      <x v="1"/>
      <x/>
      <x v="2"/>
      <x/>
      <x/>
      <x v="1"/>
      <x v="3"/>
      <x v="4"/>
      <x v="1"/>
      <x v="1"/>
      <x v="2"/>
      <x v="1"/>
      <x v="1"/>
      <x v="5"/>
    </i>
    <i>
      <x v="1140"/>
      <x v="3"/>
      <x v="1"/>
      <x v="3"/>
      <x/>
      <x/>
      <x/>
      <x/>
      <x/>
      <x v="3"/>
      <x v="1"/>
      <x v="1"/>
      <x v="1"/>
      <x v="3"/>
      <x v="4"/>
      <x/>
    </i>
    <i>
      <x v="1141"/>
      <x v="5"/>
      <x/>
      <x/>
      <x v="6"/>
      <x v="5"/>
      <x v="2"/>
      <x v="1"/>
      <x v="4"/>
      <x v="2"/>
      <x v="1"/>
      <x v="1"/>
      <x v="1"/>
      <x v="4"/>
      <x/>
      <x v="1"/>
    </i>
    <i>
      <x v="1142"/>
      <x v="3"/>
      <x v="3"/>
      <x v="2"/>
      <x v="3"/>
      <x v="3"/>
      <x v="6"/>
      <x/>
      <x v="3"/>
      <x v="2"/>
      <x v="2"/>
      <x v="2"/>
      <x v="3"/>
      <x v="1"/>
      <x v="1"/>
      <x v="4"/>
    </i>
    <i>
      <x v="1143"/>
      <x v="3"/>
      <x v="3"/>
      <x v="2"/>
      <x v="6"/>
      <x v="1"/>
      <x v="4"/>
      <x v="3"/>
      <x v="3"/>
      <x v="4"/>
      <x v="1"/>
      <x v="4"/>
      <x v="5"/>
      <x v="3"/>
      <x v="1"/>
      <x v="5"/>
    </i>
    <i>
      <x v="1144"/>
      <x v="3"/>
      <x v="3"/>
      <x v="2"/>
      <x v="6"/>
      <x v="1"/>
      <x v="4"/>
      <x v="4"/>
      <x v="1"/>
      <x v="4"/>
      <x v="1"/>
      <x v="1"/>
      <x v="2"/>
      <x v="4"/>
      <x/>
      <x v="4"/>
    </i>
    <i>
      <x v="1145"/>
      <x/>
      <x/>
      <x v="1"/>
      <x/>
      <x v="1"/>
      <x/>
      <x v="3"/>
      <x v="1"/>
      <x v="2"/>
      <x v="5"/>
      <x v="6"/>
      <x v="5"/>
      <x/>
      <x v="2"/>
      <x/>
    </i>
    <i>
      <x v="1146"/>
      <x/>
      <x v="2"/>
      <x v="1"/>
      <x v="3"/>
      <x v="5"/>
      <x v="2"/>
      <x v="3"/>
      <x/>
      <x v="3"/>
      <x v="1"/>
      <x/>
      <x/>
      <x v="3"/>
      <x v="4"/>
      <x v="1"/>
    </i>
    <i>
      <x v="1147"/>
      <x v="3"/>
      <x/>
      <x v="3"/>
      <x v="6"/>
      <x v="2"/>
      <x v="4"/>
      <x v="4"/>
      <x v="4"/>
      <x v="1"/>
      <x v="3"/>
      <x v="4"/>
      <x v="1"/>
      <x v="3"/>
      <x v="1"/>
      <x v="5"/>
    </i>
    <i>
      <x v="1148"/>
      <x v="3"/>
      <x v="1"/>
      <x v="2"/>
      <x v="3"/>
      <x v="5"/>
      <x/>
      <x/>
      <x v="1"/>
      <x v="2"/>
      <x v="1"/>
      <x v="1"/>
      <x v="1"/>
      <x v="1"/>
      <x v="1"/>
      <x v="5"/>
    </i>
    <i>
      <x v="1149"/>
      <x/>
      <x/>
      <x v="1"/>
      <x/>
      <x v="5"/>
      <x v="4"/>
      <x v="5"/>
      <x v="4"/>
      <x v="1"/>
      <x v="6"/>
      <x v="4"/>
      <x v="1"/>
      <x v="3"/>
      <x v="1"/>
      <x v="5"/>
    </i>
    <i>
      <x v="1150"/>
      <x v="5"/>
      <x/>
      <x v="3"/>
      <x v="1"/>
      <x v="3"/>
      <x v="5"/>
      <x v="3"/>
      <x v="1"/>
      <x v="1"/>
      <x v="6"/>
      <x v="2"/>
      <x v="3"/>
      <x v="1"/>
      <x v="6"/>
      <x v="5"/>
    </i>
    <i>
      <x v="1151"/>
      <x v="3"/>
      <x v="1"/>
      <x v="3"/>
      <x v="5"/>
      <x v="3"/>
      <x v="6"/>
      <x v="4"/>
      <x v="3"/>
      <x v="1"/>
      <x v="2"/>
      <x v="4"/>
      <x v="2"/>
      <x v="6"/>
      <x v="3"/>
      <x v="2"/>
    </i>
    <i>
      <x v="1152"/>
      <x v="2"/>
      <x v="3"/>
      <x v="2"/>
      <x v="5"/>
      <x v="4"/>
      <x v="6"/>
      <x v="6"/>
      <x v="1"/>
      <x v="2"/>
      <x v="3"/>
      <x v="1"/>
      <x v="1"/>
      <x v="4"/>
      <x/>
      <x v="6"/>
    </i>
    <i>
      <x v="1153"/>
      <x v="2"/>
      <x/>
      <x/>
      <x v="1"/>
      <x v="1"/>
      <x v="5"/>
      <x/>
      <x v="4"/>
      <x v="4"/>
      <x v="2"/>
      <x v="2"/>
      <x v="2"/>
      <x v="1"/>
      <x v="1"/>
      <x v="5"/>
    </i>
    <i>
      <x v="1154"/>
      <x v="1"/>
      <x/>
      <x/>
      <x v="1"/>
      <x v="3"/>
      <x v="1"/>
      <x v="3"/>
      <x/>
      <x v="3"/>
      <x v="3"/>
      <x v="1"/>
      <x v="2"/>
      <x v="1"/>
      <x v="1"/>
      <x v="5"/>
    </i>
    <i>
      <x v="1155"/>
      <x v="1"/>
      <x/>
      <x/>
      <x v="1"/>
      <x v="1"/>
      <x v="1"/>
      <x v="4"/>
      <x v="4"/>
      <x v="1"/>
      <x/>
      <x v="1"/>
      <x v="1"/>
      <x v="4"/>
      <x/>
      <x v="5"/>
    </i>
    <i>
      <x v="1156"/>
      <x v="2"/>
      <x v="3"/>
      <x v="2"/>
      <x v="4"/>
      <x v="3"/>
      <x v="5"/>
      <x v="2"/>
      <x v="3"/>
      <x v="1"/>
      <x v="2"/>
      <x v="2"/>
      <x v="3"/>
      <x v="5"/>
      <x v="3"/>
      <x v="4"/>
    </i>
    <i>
      <x v="1157"/>
      <x v="3"/>
      <x/>
      <x v="2"/>
      <x v="2"/>
      <x v="5"/>
      <x v="2"/>
      <x/>
      <x v="3"/>
      <x v="1"/>
      <x v="3"/>
      <x v="4"/>
      <x/>
      <x v="1"/>
      <x v="3"/>
      <x v="5"/>
    </i>
    <i>
      <x v="1158"/>
      <x v="1"/>
      <x/>
      <x/>
      <x v="1"/>
      <x v="1"/>
      <x v="1"/>
      <x v="3"/>
      <x v="1"/>
      <x v="2"/>
      <x v="1"/>
      <x v="1"/>
      <x v="1"/>
      <x v="1"/>
      <x v="1"/>
      <x v="5"/>
    </i>
    <i>
      <x v="1159"/>
      <x v="1"/>
      <x/>
      <x v="3"/>
      <x v="1"/>
      <x v="3"/>
      <x v="5"/>
      <x v="4"/>
      <x v="1"/>
      <x v="2"/>
      <x v="2"/>
      <x v="1"/>
      <x v="2"/>
      <x v="5"/>
      <x v="1"/>
      <x v="5"/>
    </i>
    <i>
      <x v="1160"/>
      <x/>
      <x v="6"/>
      <x v="5"/>
      <x/>
      <x/>
      <x v="3"/>
      <x v="1"/>
      <x v="1"/>
      <x/>
      <x v="4"/>
      <x v="6"/>
      <x v="4"/>
      <x/>
      <x v="5"/>
      <x/>
    </i>
    <i>
      <x v="1161"/>
      <x v="3"/>
      <x v="1"/>
      <x v="3"/>
      <x v="5"/>
      <x v="3"/>
      <x v="5"/>
      <x v="4"/>
      <x v="4"/>
      <x v="3"/>
      <x v="1"/>
      <x v="1"/>
      <x v="6"/>
      <x v="1"/>
      <x v="4"/>
      <x v="5"/>
    </i>
    <i>
      <x v="1162"/>
      <x v="1"/>
      <x/>
      <x v="3"/>
      <x v="3"/>
      <x v="5"/>
      <x/>
      <x v="6"/>
      <x/>
      <x/>
      <x v="5"/>
      <x v="3"/>
      <x v="6"/>
      <x/>
      <x/>
      <x v="6"/>
    </i>
    <i>
      <x v="1163"/>
      <x v="3"/>
      <x v="1"/>
      <x v="3"/>
      <x v="4"/>
      <x v="3"/>
      <x v="1"/>
      <x v="2"/>
      <x v="4"/>
      <x v="1"/>
      <x v="2"/>
      <x v="1"/>
      <x v="2"/>
      <x v="3"/>
      <x v="4"/>
      <x v="1"/>
    </i>
    <i>
      <x v="1164"/>
      <x v="1"/>
      <x v="1"/>
      <x v="3"/>
      <x v="1"/>
      <x v="3"/>
      <x v="1"/>
      <x v="1"/>
      <x v="4"/>
      <x v="1"/>
      <x v="3"/>
      <x v="4"/>
      <x v="1"/>
      <x v="5"/>
      <x v="6"/>
      <x v="4"/>
    </i>
    <i>
      <x v="1165"/>
      <x v="3"/>
      <x v="3"/>
      <x v="2"/>
      <x v="1"/>
      <x v="5"/>
      <x v="2"/>
      <x v="3"/>
      <x v="1"/>
      <x v="3"/>
      <x v="3"/>
      <x v="1"/>
      <x v="1"/>
      <x v="1"/>
      <x v="1"/>
      <x v="5"/>
    </i>
    <i>
      <x v="1166"/>
      <x v="1"/>
      <x/>
      <x/>
      <x v="1"/>
      <x v="1"/>
      <x v="1"/>
      <x v="1"/>
      <x v="1"/>
      <x v="2"/>
      <x v="3"/>
      <x v="1"/>
      <x v="1"/>
      <x v="1"/>
      <x v="1"/>
      <x v="5"/>
    </i>
    <i>
      <x v="1167"/>
      <x/>
      <x v="2"/>
      <x v="1"/>
      <x v="3"/>
      <x v="5"/>
      <x v="2"/>
      <x v="3"/>
      <x/>
      <x v="3"/>
      <x v="1"/>
      <x/>
      <x/>
      <x v="3"/>
      <x v="4"/>
      <x v="1"/>
    </i>
    <i>
      <x v="1168"/>
      <x v="5"/>
      <x/>
      <x v="1"/>
      <x v="3"/>
      <x v="5"/>
      <x v="2"/>
      <x/>
      <x/>
      <x/>
      <x v="3"/>
      <x v="1"/>
      <x v="1"/>
      <x v="1"/>
      <x v="1"/>
      <x v="1"/>
    </i>
    <i>
      <x v="1169"/>
      <x v="3"/>
      <x v="3"/>
      <x v="3"/>
      <x v="4"/>
      <x v="3"/>
      <x v="6"/>
      <x v="4"/>
      <x v="3"/>
      <x v="1"/>
      <x v="2"/>
      <x v="4"/>
      <x v="3"/>
      <x v="5"/>
      <x v="3"/>
      <x v="4"/>
    </i>
    <i>
      <x v="1170"/>
      <x v="1"/>
      <x v="1"/>
      <x v="3"/>
      <x v="1"/>
      <x v="3"/>
      <x v="6"/>
      <x v="4"/>
      <x v="4"/>
      <x v="4"/>
      <x v="6"/>
      <x v="4"/>
      <x v="3"/>
      <x v="6"/>
      <x v="1"/>
      <x v="2"/>
    </i>
    <i>
      <x v="1171"/>
      <x v="3"/>
      <x v="4"/>
      <x v="5"/>
      <x/>
      <x v="5"/>
      <x v="3"/>
      <x v="3"/>
      <x/>
      <x v="2"/>
      <x v="5"/>
      <x v="3"/>
      <x/>
      <x v="1"/>
      <x v="4"/>
      <x/>
    </i>
    <i>
      <x v="1172"/>
      <x v="3"/>
      <x v="3"/>
      <x v="3"/>
      <x v="1"/>
      <x v="3"/>
      <x v="5"/>
      <x v="2"/>
      <x v="2"/>
      <x/>
      <x v="3"/>
      <x v="4"/>
      <x v="2"/>
      <x v="1"/>
      <x v="1"/>
      <x v="5"/>
    </i>
    <i>
      <x v="1173"/>
      <x v="3"/>
      <x/>
      <x v="5"/>
      <x v="1"/>
      <x v="3"/>
      <x v="1"/>
      <x v="4"/>
      <x v="1"/>
      <x v="2"/>
      <x v="2"/>
      <x v="4"/>
      <x v="1"/>
      <x v="1"/>
      <x v="1"/>
      <x v="1"/>
    </i>
    <i>
      <x v="1174"/>
      <x v="3"/>
      <x v="1"/>
      <x/>
      <x v="1"/>
      <x v="5"/>
      <x v="2"/>
      <x v="4"/>
      <x v="1"/>
      <x v="2"/>
      <x v="3"/>
      <x v="4"/>
      <x v="1"/>
      <x v="1"/>
      <x v="3"/>
      <x v="4"/>
    </i>
    <i>
      <x v="1175"/>
      <x v="1"/>
      <x v="1"/>
      <x v="3"/>
      <x/>
      <x/>
      <x v="2"/>
      <x v="4"/>
      <x v="1"/>
      <x v="1"/>
      <x v="3"/>
      <x v="4"/>
      <x v="3"/>
      <x v="1"/>
      <x v="3"/>
      <x v="4"/>
    </i>
    <i>
      <x v="1176"/>
      <x v="2"/>
      <x/>
      <x v="3"/>
      <x v="3"/>
      <x v="1"/>
      <x v="6"/>
      <x v="5"/>
      <x v="3"/>
      <x v="4"/>
      <x v="3"/>
      <x v="2"/>
      <x v="3"/>
      <x v="5"/>
      <x v="3"/>
      <x v="2"/>
    </i>
    <i>
      <x v="1177"/>
      <x/>
      <x v="6"/>
      <x v="6"/>
      <x v="2"/>
      <x v="6"/>
      <x v="3"/>
      <x v="6"/>
      <x v="6"/>
      <x v="6"/>
      <x v="4"/>
      <x v="5"/>
      <x v="4"/>
      <x v="1"/>
      <x v="5"/>
      <x v="3"/>
    </i>
    <i>
      <x v="1178"/>
      <x v="5"/>
      <x v="4"/>
      <x v="6"/>
      <x v="6"/>
      <x v="2"/>
      <x v="4"/>
      <x v="3"/>
      <x v="2"/>
      <x v="2"/>
      <x/>
      <x v="3"/>
      <x v="4"/>
      <x v="3"/>
      <x/>
      <x v="6"/>
    </i>
    <i>
      <x v="1179"/>
      <x v="1"/>
      <x/>
      <x v="2"/>
      <x v="3"/>
      <x v="3"/>
      <x v="5"/>
      <x v="5"/>
      <x v="1"/>
      <x/>
      <x v="2"/>
      <x v="4"/>
      <x v="2"/>
      <x v="5"/>
      <x v="6"/>
      <x v="2"/>
    </i>
    <i>
      <x v="1180"/>
      <x/>
      <x/>
      <x v="1"/>
      <x v="6"/>
      <x v="2"/>
      <x v="4"/>
      <x v="2"/>
      <x v="2"/>
      <x v="6"/>
      <x v="4"/>
      <x v="5"/>
      <x v="4"/>
      <x/>
      <x v="2"/>
      <x v="3"/>
    </i>
    <i>
      <x v="1181"/>
      <x v="3"/>
      <x/>
      <x/>
      <x v="3"/>
      <x v="6"/>
      <x/>
      <x/>
      <x v="3"/>
      <x/>
      <x/>
      <x v="1"/>
      <x v="6"/>
      <x/>
      <x v="1"/>
      <x v="6"/>
    </i>
    <i>
      <x v="1182"/>
      <x v="3"/>
      <x v="3"/>
      <x v="3"/>
      <x v="3"/>
      <x v="3"/>
      <x v="2"/>
      <x v="4"/>
      <x v="4"/>
      <x v="1"/>
      <x v="3"/>
      <x v="4"/>
      <x v="1"/>
      <x v="1"/>
      <x v="1"/>
      <x v="4"/>
    </i>
    <i>
      <x v="1183"/>
      <x v="2"/>
      <x v="3"/>
      <x v="2"/>
      <x v="3"/>
      <x/>
      <x/>
      <x/>
      <x v="4"/>
      <x v="2"/>
      <x v="3"/>
      <x v="2"/>
      <x v="3"/>
      <x/>
      <x v="1"/>
      <x v="5"/>
    </i>
    <i>
      <x v="1184"/>
      <x v="3"/>
      <x v="1"/>
      <x v="3"/>
      <x v="6"/>
      <x v="2"/>
      <x v="4"/>
      <x v="1"/>
      <x v="1"/>
      <x v="2"/>
      <x v="3"/>
      <x v="1"/>
      <x v="1"/>
      <x v="3"/>
      <x v="1"/>
      <x v="5"/>
    </i>
    <i>
      <x v="1185"/>
      <x/>
      <x v="1"/>
      <x/>
      <x v="3"/>
      <x v="5"/>
      <x/>
      <x v="3"/>
      <x v="1"/>
      <x v="2"/>
      <x v="2"/>
      <x v="4"/>
      <x/>
      <x v="1"/>
      <x v="1"/>
      <x v="5"/>
    </i>
    <i>
      <x v="1186"/>
      <x v="5"/>
      <x v="6"/>
      <x v="5"/>
      <x v="6"/>
      <x v="2"/>
      <x v="4"/>
      <x v="1"/>
      <x v="3"/>
      <x v="1"/>
      <x v="4"/>
      <x v="3"/>
      <x v="5"/>
      <x/>
      <x/>
      <x v="3"/>
    </i>
    <i>
      <x v="1187"/>
      <x v="5"/>
      <x/>
      <x/>
      <x v="2"/>
      <x/>
      <x v="1"/>
      <x/>
      <x v="1"/>
      <x v="5"/>
      <x v="4"/>
      <x/>
      <x/>
      <x v="2"/>
      <x v="5"/>
      <x v="3"/>
    </i>
    <i>
      <x v="1188"/>
      <x v="2"/>
      <x v="3"/>
      <x v="3"/>
      <x v="5"/>
      <x v="4"/>
      <x v="5"/>
      <x v="5"/>
      <x v="4"/>
      <x v="2"/>
      <x v="6"/>
      <x v="2"/>
      <x v="2"/>
      <x v="6"/>
      <x v="6"/>
      <x v="4"/>
    </i>
    <i>
      <x v="1189"/>
      <x v="4"/>
      <x v="4"/>
      <x v="4"/>
      <x v="6"/>
      <x v="2"/>
      <x v="4"/>
      <x v="3"/>
      <x v="4"/>
      <x v="2"/>
      <x v="4"/>
      <x v="5"/>
      <x v="4"/>
      <x v="2"/>
      <x v="4"/>
      <x v="3"/>
    </i>
    <i>
      <x v="1190"/>
      <x v="1"/>
      <x v="3"/>
      <x v="3"/>
      <x v="1"/>
      <x v="3"/>
      <x v="5"/>
      <x v="1"/>
      <x v="4"/>
      <x v="2"/>
      <x v="1"/>
      <x v="4"/>
      <x v="2"/>
      <x v="4"/>
      <x v="1"/>
      <x v="5"/>
    </i>
    <i>
      <x v="1191"/>
      <x/>
      <x v="1"/>
      <x v="3"/>
      <x v="2"/>
      <x/>
      <x v="2"/>
      <x/>
      <x v="4"/>
      <x v="3"/>
      <x v="3"/>
      <x v="1"/>
      <x v="1"/>
      <x v="3"/>
      <x v="3"/>
      <x v="5"/>
    </i>
    <i>
      <x v="1192"/>
      <x v="6"/>
      <x v="5"/>
      <x v="4"/>
      <x v="6"/>
      <x v="2"/>
      <x v="4"/>
      <x v="3"/>
      <x v="1"/>
      <x v="2"/>
      <x v="4"/>
      <x v="5"/>
      <x v="4"/>
      <x v="2"/>
      <x v="5"/>
      <x v="3"/>
    </i>
    <i>
      <x v="1193"/>
      <x/>
      <x v="2"/>
      <x v="1"/>
      <x v="1"/>
      <x v="5"/>
      <x v="2"/>
      <x v="1"/>
      <x v="1"/>
      <x v="3"/>
      <x v="1"/>
      <x/>
      <x/>
      <x v="3"/>
      <x v="4"/>
      <x v="1"/>
    </i>
    <i>
      <x v="1194"/>
      <x v="6"/>
      <x v="1"/>
      <x v="2"/>
      <x v="1"/>
      <x v="3"/>
      <x v="5"/>
      <x v="1"/>
      <x v="4"/>
      <x v="4"/>
      <x v="2"/>
      <x v="4"/>
      <x v="3"/>
      <x v="5"/>
      <x v="6"/>
      <x v="2"/>
    </i>
    <i>
      <x v="1195"/>
      <x/>
      <x v="2"/>
      <x v="1"/>
      <x v="3"/>
      <x v="5"/>
      <x v="2"/>
      <x v="3"/>
      <x/>
      <x v="3"/>
      <x v="1"/>
      <x/>
      <x/>
      <x v="3"/>
      <x v="4"/>
      <x v="1"/>
    </i>
    <i>
      <x v="1196"/>
      <x v="1"/>
      <x/>
      <x/>
      <x v="1"/>
      <x v="1"/>
      <x v="1"/>
      <x v="1"/>
      <x v="1"/>
      <x v="2"/>
      <x v="3"/>
      <x v="1"/>
      <x v="1"/>
      <x v="1"/>
      <x v="1"/>
      <x v="5"/>
    </i>
    <i>
      <x v="1197"/>
      <x/>
      <x/>
      <x/>
      <x v="1"/>
      <x v="1"/>
      <x v="1"/>
      <x/>
      <x/>
      <x v="2"/>
      <x v="3"/>
      <x/>
      <x v="1"/>
      <x v="1"/>
      <x v="1"/>
      <x v="5"/>
    </i>
    <i>
      <x v="1198"/>
      <x v="3"/>
      <x/>
      <x/>
      <x v="3"/>
      <x/>
      <x/>
      <x v="3"/>
      <x v="1"/>
      <x v="2"/>
      <x v="3"/>
      <x v="1"/>
      <x v="1"/>
      <x v="4"/>
      <x/>
      <x v="5"/>
    </i>
    <i>
      <x v="1199"/>
      <x v="3"/>
      <x v="3"/>
      <x v="2"/>
      <x v="4"/>
      <x v="3"/>
      <x v="6"/>
      <x v="5"/>
      <x v="3"/>
      <x v="4"/>
      <x v="2"/>
      <x v="4"/>
      <x v="3"/>
      <x v="3"/>
      <x v="6"/>
      <x v="2"/>
    </i>
    <i>
      <x v="1200"/>
      <x v="6"/>
      <x v="6"/>
      <x v="6"/>
      <x v="2"/>
      <x v="6"/>
      <x v="3"/>
      <x v="2"/>
      <x v="4"/>
      <x v="2"/>
      <x v="5"/>
      <x v="1"/>
      <x v="1"/>
      <x v="1"/>
      <x v="1"/>
      <x v="5"/>
    </i>
    <i>
      <x v="1201"/>
      <x v="2"/>
      <x/>
      <x v="2"/>
      <x v="1"/>
      <x v="4"/>
      <x v="1"/>
      <x v="1"/>
      <x v="4"/>
      <x v="4"/>
      <x v="6"/>
      <x v="2"/>
      <x v="3"/>
      <x v="5"/>
      <x v="6"/>
      <x v="2"/>
    </i>
    <i>
      <x v="1202"/>
      <x v="1"/>
      <x/>
      <x v="1"/>
      <x v="1"/>
      <x v="5"/>
      <x/>
      <x v="1"/>
      <x v="4"/>
      <x v="1"/>
      <x v="1"/>
      <x v="1"/>
      <x v="6"/>
      <x v="1"/>
      <x v="1"/>
      <x v="6"/>
    </i>
    <i>
      <x v="1203"/>
      <x v="6"/>
      <x v="1"/>
      <x v="3"/>
      <x/>
      <x/>
      <x/>
      <x v="3"/>
      <x/>
      <x v="3"/>
      <x v="3"/>
      <x v="1"/>
      <x/>
      <x v="3"/>
      <x v="6"/>
      <x v="5"/>
    </i>
    <i>
      <x v="1204"/>
      <x v="5"/>
      <x/>
      <x/>
      <x v="3"/>
      <x v="3"/>
      <x v="1"/>
      <x v="1"/>
      <x/>
      <x/>
      <x v="1"/>
      <x/>
      <x v="6"/>
      <x v="5"/>
      <x v="4"/>
      <x v="5"/>
    </i>
    <i>
      <x v="1205"/>
      <x v="1"/>
      <x/>
      <x/>
      <x v="4"/>
      <x v="6"/>
      <x v="5"/>
      <x v="3"/>
      <x v="1"/>
      <x v="2"/>
      <x v="1"/>
      <x v="1"/>
      <x v="1"/>
      <x v="1"/>
      <x v="1"/>
      <x v="5"/>
    </i>
    <i>
      <x v="1206"/>
      <x/>
      <x v="2"/>
      <x v="1"/>
      <x/>
      <x v="5"/>
      <x v="3"/>
      <x v="3"/>
      <x v="1"/>
      <x v="2"/>
      <x v="1"/>
      <x/>
      <x v="1"/>
      <x v="3"/>
      <x v="4"/>
      <x v="5"/>
    </i>
    <i>
      <x v="1207"/>
      <x/>
      <x v="2"/>
      <x v="1"/>
      <x v="1"/>
      <x v="5"/>
      <x v="2"/>
      <x v="1"/>
      <x v="1"/>
      <x v="3"/>
      <x v="1"/>
      <x v="1"/>
      <x v="1"/>
      <x v="4"/>
      <x v="4"/>
      <x v="5"/>
    </i>
    <i>
      <x v="1208"/>
      <x v="2"/>
      <x v="1"/>
      <x v="3"/>
      <x v="5"/>
      <x v="3"/>
      <x v="5"/>
      <x v="1"/>
      <x v="3"/>
      <x v="1"/>
      <x v="3"/>
      <x v="4"/>
      <x v="3"/>
      <x v="3"/>
      <x v="3"/>
      <x v="5"/>
    </i>
    <i>
      <x v="1209"/>
      <x/>
      <x/>
      <x/>
      <x v="3"/>
      <x v="5"/>
      <x v="2"/>
      <x v="3"/>
      <x/>
      <x v="3"/>
      <x v="3"/>
      <x/>
      <x/>
      <x v="3"/>
      <x v="4"/>
      <x v="1"/>
    </i>
    <i>
      <x v="1210"/>
      <x v="4"/>
      <x v="3"/>
      <x v="2"/>
      <x v="1"/>
      <x v="1"/>
      <x v="2"/>
      <x v="5"/>
      <x v="3"/>
      <x v="4"/>
      <x v="6"/>
      <x v="4"/>
      <x v="3"/>
      <x v="5"/>
      <x v="3"/>
      <x v="4"/>
    </i>
    <i>
      <x v="1211"/>
      <x v="4"/>
      <x v="3"/>
      <x v="2"/>
      <x v="6"/>
      <x v="2"/>
      <x v="4"/>
      <x v="5"/>
      <x v="3"/>
      <x v="4"/>
      <x v="1"/>
      <x v="4"/>
      <x v="3"/>
      <x v="2"/>
      <x v="6"/>
      <x v="2"/>
    </i>
    <i>
      <x v="1212"/>
      <x v="1"/>
      <x/>
      <x v="1"/>
      <x v="6"/>
      <x v="2"/>
      <x v="4"/>
      <x v="1"/>
      <x/>
      <x v="1"/>
      <x v="1"/>
      <x v="1"/>
      <x/>
      <x v="4"/>
      <x v="4"/>
      <x v="1"/>
    </i>
    <i>
      <x v="1213"/>
      <x/>
      <x v="2"/>
      <x v="1"/>
      <x v="3"/>
      <x v="5"/>
      <x v="2"/>
      <x v="3"/>
      <x/>
      <x v="3"/>
      <x v="1"/>
      <x/>
      <x/>
      <x v="3"/>
      <x v="4"/>
      <x v="1"/>
    </i>
    <i>
      <x v="1214"/>
      <x v="1"/>
      <x/>
      <x/>
      <x v="4"/>
      <x v="3"/>
      <x v="6"/>
      <x/>
      <x v="3"/>
      <x v="1"/>
      <x v="3"/>
      <x v="2"/>
      <x v="3"/>
      <x v="5"/>
      <x v="4"/>
      <x v="5"/>
    </i>
    <i>
      <x v="1215"/>
      <x v="3"/>
      <x v="3"/>
      <x v="2"/>
      <x v="5"/>
      <x v="4"/>
      <x v="6"/>
      <x v="4"/>
      <x v="3"/>
      <x v="4"/>
      <x v="6"/>
      <x v="2"/>
      <x v="3"/>
      <x/>
      <x v="3"/>
      <x v="2"/>
    </i>
    <i>
      <x v="1216"/>
      <x v="4"/>
      <x v="1"/>
      <x v="2"/>
      <x v="5"/>
      <x v="3"/>
      <x v="5"/>
      <x v="5"/>
      <x v="3"/>
      <x v="4"/>
      <x v="6"/>
      <x v="2"/>
      <x v="3"/>
      <x v="6"/>
      <x v="6"/>
      <x v="2"/>
    </i>
    <i>
      <x v="1217"/>
      <x v="5"/>
      <x v="6"/>
      <x v="6"/>
      <x v="3"/>
      <x v="5"/>
      <x v="2"/>
      <x v="3"/>
      <x/>
      <x v="3"/>
      <x v="5"/>
      <x v="6"/>
      <x v="5"/>
      <x/>
      <x v="2"/>
      <x/>
    </i>
    <i>
      <x v="1218"/>
      <x v="5"/>
      <x v="1"/>
      <x v="3"/>
      <x v="4"/>
      <x v="3"/>
      <x v="5"/>
      <x v="4"/>
      <x v="4"/>
      <x v="1"/>
      <x v="2"/>
      <x v="4"/>
      <x v="2"/>
      <x v="1"/>
      <x v="3"/>
      <x v="4"/>
    </i>
    <i>
      <x v="1219"/>
      <x v="3"/>
      <x/>
      <x v="3"/>
      <x v="4"/>
      <x v="1"/>
      <x v="5"/>
      <x v="4"/>
      <x v="1"/>
      <x v="1"/>
      <x v="6"/>
      <x v="4"/>
      <x v="2"/>
      <x v="6"/>
      <x v="3"/>
      <x v="4"/>
    </i>
    <i>
      <x v="1220"/>
      <x v="1"/>
      <x/>
      <x/>
      <x v="4"/>
      <x v="3"/>
      <x v="5"/>
      <x v="1"/>
      <x v="4"/>
      <x v="1"/>
      <x v="1"/>
      <x v="1"/>
      <x v="2"/>
      <x v="1"/>
      <x v="1"/>
      <x v="5"/>
    </i>
    <i>
      <x v="1221"/>
      <x v="2"/>
      <x v="3"/>
      <x v="2"/>
      <x v="5"/>
      <x v="2"/>
      <x v="6"/>
      <x v="5"/>
      <x v="3"/>
      <x v="4"/>
      <x v="6"/>
      <x v="2"/>
      <x v="3"/>
      <x v="1"/>
      <x v="6"/>
      <x v="2"/>
    </i>
    <i>
      <x v="1222"/>
      <x v="4"/>
      <x v="5"/>
      <x v="4"/>
      <x v="6"/>
      <x v="2"/>
      <x v="4"/>
      <x v="3"/>
      <x v="3"/>
      <x/>
      <x v="4"/>
      <x v="5"/>
      <x v="4"/>
      <x v="2"/>
      <x v="5"/>
      <x v="3"/>
    </i>
    <i>
      <x v="1223"/>
      <x/>
      <x v="2"/>
      <x v="1"/>
      <x v="3"/>
      <x v="5"/>
      <x v="2"/>
      <x v="6"/>
      <x v="6"/>
      <x v="6"/>
      <x v="4"/>
      <x v="5"/>
      <x/>
      <x v="2"/>
      <x v="5"/>
      <x v="3"/>
    </i>
    <i>
      <x v="1224"/>
      <x/>
      <x v="2"/>
      <x v="1"/>
      <x v="3"/>
      <x v="5"/>
      <x v="2"/>
      <x v="4"/>
      <x v="4"/>
      <x v="1"/>
      <x v="3"/>
      <x v="1"/>
      <x v="1"/>
      <x v="3"/>
      <x v="4"/>
      <x v="1"/>
    </i>
    <i>
      <x v="1225"/>
      <x v="1"/>
      <x/>
      <x/>
      <x v="1"/>
      <x/>
      <x v="1"/>
      <x v="3"/>
      <x v="1"/>
      <x v="2"/>
      <x v="3"/>
      <x v="4"/>
      <x v="2"/>
      <x v="3"/>
      <x v="1"/>
      <x v="5"/>
    </i>
    <i>
      <x v="1226"/>
      <x v="6"/>
      <x v="6"/>
      <x v="1"/>
      <x v="3"/>
      <x/>
      <x v="2"/>
      <x/>
      <x/>
      <x/>
      <x v="5"/>
      <x/>
      <x/>
      <x v="3"/>
      <x v="3"/>
      <x v="1"/>
    </i>
    <i>
      <x v="1227"/>
      <x v="1"/>
      <x v="2"/>
      <x/>
      <x v="3"/>
      <x v="1"/>
      <x v="1"/>
      <x v="3"/>
      <x/>
      <x v="3"/>
      <x v="1"/>
      <x/>
      <x/>
      <x v="3"/>
      <x v="4"/>
      <x v="1"/>
    </i>
    <i>
      <x v="1228"/>
      <x v="3"/>
      <x v="6"/>
      <x/>
      <x v="1"/>
      <x v="5"/>
      <x/>
      <x v="1"/>
      <x v="1"/>
      <x v="1"/>
      <x v="3"/>
      <x v="4"/>
      <x v="2"/>
      <x v="1"/>
      <x v="3"/>
      <x/>
    </i>
    <i>
      <x v="1229"/>
      <x v="3"/>
      <x v="3"/>
      <x v="2"/>
      <x v="3"/>
      <x/>
      <x v="2"/>
      <x v="6"/>
      <x/>
      <x v="5"/>
      <x v="1"/>
      <x v="3"/>
      <x/>
      <x v="4"/>
      <x v="1"/>
      <x v="5"/>
    </i>
    <i>
      <x v="1230"/>
      <x v="1"/>
      <x v="2"/>
      <x v="3"/>
      <x v="3"/>
      <x v="4"/>
      <x v="5"/>
      <x v="3"/>
      <x v="4"/>
      <x v="2"/>
      <x v="1"/>
      <x v="4"/>
      <x v="1"/>
      <x v="1"/>
      <x v="3"/>
      <x v="4"/>
    </i>
    <i>
      <x v="1231"/>
      <x v="4"/>
      <x v="5"/>
      <x v="4"/>
      <x v="6"/>
      <x v="2"/>
      <x v="4"/>
      <x v="6"/>
      <x v="6"/>
      <x v="6"/>
      <x v="4"/>
      <x v="5"/>
      <x v="4"/>
      <x v="2"/>
      <x v="5"/>
      <x v="3"/>
    </i>
    <i>
      <x v="1232"/>
      <x v="1"/>
      <x v="3"/>
      <x v="3"/>
      <x v="3"/>
      <x v="5"/>
      <x v="2"/>
      <x/>
      <x v="3"/>
      <x v="4"/>
      <x v="3"/>
      <x v="1"/>
      <x v="1"/>
      <x v="3"/>
      <x v="1"/>
      <x v="5"/>
    </i>
    <i>
      <x v="1233"/>
      <x v="1"/>
      <x v="3"/>
      <x v="3"/>
      <x v="4"/>
      <x v="3"/>
      <x v="5"/>
      <x v="4"/>
      <x v="3"/>
      <x v="1"/>
      <x v="2"/>
      <x v="1"/>
      <x v="1"/>
      <x v="1"/>
      <x v="3"/>
      <x v="4"/>
    </i>
    <i>
      <x v="1234"/>
      <x v="3"/>
      <x v="1"/>
      <x v="2"/>
      <x v="4"/>
      <x v="3"/>
      <x v="6"/>
      <x v="4"/>
      <x v="4"/>
      <x v="2"/>
      <x v="2"/>
      <x v="4"/>
      <x v="2"/>
      <x v="5"/>
      <x v="6"/>
      <x v="4"/>
    </i>
    <i>
      <x v="1235"/>
      <x/>
      <x/>
      <x/>
      <x v="1"/>
      <x v="5"/>
      <x v="1"/>
      <x v="3"/>
      <x/>
      <x v="1"/>
      <x v="3"/>
      <x/>
      <x v="2"/>
      <x v="1"/>
      <x v="1"/>
      <x v="4"/>
    </i>
    <i>
      <x v="1236"/>
      <x v="1"/>
      <x/>
      <x v="1"/>
      <x v="3"/>
      <x/>
      <x/>
      <x v="1"/>
      <x v="2"/>
      <x v="3"/>
      <x v="3"/>
      <x/>
      <x v="1"/>
      <x v="1"/>
      <x v="4"/>
      <x v="5"/>
    </i>
    <i>
      <x v="1237"/>
      <x v="3"/>
      <x/>
      <x v="3"/>
      <x v="1"/>
      <x v="3"/>
      <x v="5"/>
      <x v="1"/>
      <x v="4"/>
      <x v="1"/>
      <x v="3"/>
      <x v="4"/>
      <x v="2"/>
      <x v="1"/>
      <x v="3"/>
      <x v="4"/>
    </i>
    <i>
      <x v="1238"/>
      <x/>
      <x v="1"/>
      <x/>
      <x v="1"/>
      <x v="1"/>
      <x v="1"/>
      <x v="3"/>
      <x v="1"/>
      <x v="2"/>
      <x v="1"/>
      <x v="1"/>
      <x v="1"/>
      <x v="1"/>
      <x v="4"/>
      <x v="1"/>
    </i>
    <i>
      <x v="1239"/>
      <x v="4"/>
      <x v="5"/>
      <x v="4"/>
      <x v="6"/>
      <x v="2"/>
      <x v="4"/>
      <x v="6"/>
      <x v="6"/>
      <x v="6"/>
      <x v="4"/>
      <x v="5"/>
      <x v="4"/>
      <x v="2"/>
      <x v="5"/>
      <x v="3"/>
    </i>
    <i>
      <x v="1240"/>
      <x/>
      <x v="5"/>
      <x v="4"/>
      <x v="6"/>
      <x v="2"/>
      <x v="4"/>
      <x v="3"/>
      <x v="3"/>
      <x v="3"/>
      <x v="4"/>
      <x v="5"/>
      <x v="4"/>
      <x v="2"/>
      <x v="5"/>
      <x v="3"/>
    </i>
    <i>
      <x v="1241"/>
      <x v="6"/>
      <x v="6"/>
      <x v="4"/>
      <x v="6"/>
      <x v="2"/>
      <x v="4"/>
      <x/>
      <x v="4"/>
      <x v="3"/>
      <x v="4"/>
      <x v="6"/>
      <x/>
      <x v="2"/>
      <x v="5"/>
      <x v="3"/>
    </i>
    <i>
      <x v="1242"/>
      <x v="1"/>
      <x v="1"/>
      <x/>
      <x v="1"/>
      <x v="3"/>
      <x v="5"/>
      <x v="4"/>
      <x v="4"/>
      <x v="1"/>
      <x v="3"/>
      <x v="4"/>
      <x v="1"/>
      <x v="5"/>
      <x v="1"/>
      <x v="4"/>
    </i>
    <i>
      <x v="1243"/>
      <x v="2"/>
      <x v="5"/>
      <x v="4"/>
      <x v="6"/>
      <x v="2"/>
      <x v="4"/>
      <x v="5"/>
      <x v="3"/>
      <x v="4"/>
      <x v="4"/>
      <x v="5"/>
      <x v="4"/>
      <x v="2"/>
      <x v="6"/>
      <x v="3"/>
    </i>
    <i>
      <x v="1244"/>
      <x v="3"/>
      <x v="4"/>
      <x/>
      <x v="5"/>
      <x v="4"/>
      <x v="6"/>
      <x v="5"/>
      <x v="3"/>
      <x v="4"/>
      <x v="6"/>
      <x v="4"/>
      <x v="3"/>
      <x v="6"/>
      <x v="4"/>
      <x v="2"/>
    </i>
    <i>
      <x v="1245"/>
      <x/>
      <x/>
      <x/>
      <x v="1"/>
      <x v="5"/>
      <x v="2"/>
      <x v="3"/>
      <x v="1"/>
      <x v="2"/>
      <x v="3"/>
      <x/>
      <x v="1"/>
      <x v="1"/>
      <x v="4"/>
      <x v="5"/>
    </i>
    <i>
      <x v="1246"/>
      <x/>
      <x v="2"/>
      <x v="5"/>
      <x v="3"/>
      <x v="1"/>
      <x v="5"/>
      <x v="1"/>
      <x v="1"/>
      <x v="1"/>
      <x v="1"/>
      <x/>
      <x v="1"/>
      <x v="5"/>
      <x v="1"/>
      <x v="5"/>
    </i>
    <i>
      <x v="1247"/>
      <x v="2"/>
      <x v="1"/>
      <x/>
      <x v="5"/>
      <x v="4"/>
      <x v="5"/>
      <x v="5"/>
      <x v="4"/>
      <x v="1"/>
      <x v="6"/>
      <x v="2"/>
      <x v="3"/>
      <x v="6"/>
      <x v="3"/>
      <x v="2"/>
    </i>
    <i>
      <x v="1248"/>
      <x v="4"/>
      <x v="2"/>
      <x v="1"/>
      <x v="3"/>
      <x/>
      <x v="3"/>
      <x v="6"/>
      <x v="6"/>
      <x v="6"/>
      <x v="4"/>
      <x/>
      <x/>
      <x v="2"/>
      <x v="4"/>
      <x v="6"/>
    </i>
    <i>
      <x v="1249"/>
      <x/>
      <x/>
      <x v="3"/>
      <x v="1"/>
      <x v="1"/>
      <x v="2"/>
      <x v="1"/>
      <x v="4"/>
      <x v="1"/>
      <x v="2"/>
      <x v="4"/>
      <x v="3"/>
      <x v="5"/>
      <x v="1"/>
      <x v="4"/>
    </i>
    <i>
      <x v="1250"/>
      <x/>
      <x/>
      <x/>
      <x/>
      <x v="5"/>
      <x v="2"/>
      <x v="3"/>
      <x/>
      <x v="3"/>
      <x v="3"/>
      <x/>
      <x/>
      <x v="3"/>
      <x v="4"/>
      <x v="1"/>
    </i>
    <i>
      <x v="1251"/>
      <x v="3"/>
      <x v="5"/>
      <x v="4"/>
      <x v="6"/>
      <x v="5"/>
      <x v="4"/>
      <x v="6"/>
      <x v="1"/>
      <x v="5"/>
      <x v="1"/>
      <x v="5"/>
      <x v="4"/>
      <x v="2"/>
      <x v="4"/>
      <x/>
    </i>
    <i>
      <x v="1252"/>
      <x v="4"/>
      <x v="5"/>
      <x v="4"/>
      <x v="5"/>
      <x v="2"/>
      <x v="4"/>
      <x v="6"/>
      <x v="6"/>
      <x v="6"/>
      <x v="4"/>
      <x v="5"/>
      <x v="4"/>
      <x v="2"/>
      <x v="5"/>
      <x v="3"/>
    </i>
    <i>
      <x v="1253"/>
      <x v="3"/>
      <x v="1"/>
      <x v="3"/>
      <x v="6"/>
      <x v="2"/>
      <x v="4"/>
      <x v="3"/>
      <x v="4"/>
      <x v="3"/>
      <x v="1"/>
      <x v="4"/>
      <x/>
      <x v="4"/>
      <x v="4"/>
      <x v="5"/>
    </i>
    <i>
      <x v="1254"/>
      <x v="6"/>
      <x/>
      <x v="1"/>
      <x v="6"/>
      <x v="5"/>
      <x v="4"/>
      <x v="1"/>
      <x v="2"/>
      <x v="5"/>
      <x v="3"/>
      <x v="1"/>
      <x v="1"/>
      <x v="3"/>
      <x v="4"/>
      <x v="1"/>
    </i>
    <i>
      <x v="1255"/>
      <x/>
      <x v="2"/>
      <x v="5"/>
      <x/>
      <x/>
      <x/>
      <x v="3"/>
      <x v="1"/>
      <x v="2"/>
      <x v="2"/>
      <x v="3"/>
      <x v="2"/>
      <x v="3"/>
      <x v="4"/>
      <x v="1"/>
    </i>
    <i>
      <x v="1256"/>
      <x v="1"/>
      <x/>
      <x v="3"/>
      <x v="2"/>
      <x v="5"/>
      <x v="3"/>
      <x v="3"/>
      <x v="1"/>
      <x v="2"/>
      <x v="2"/>
      <x v="4"/>
      <x v="2"/>
      <x v="1"/>
      <x v="1"/>
      <x v="5"/>
    </i>
    <i>
      <x v="1257"/>
      <x v="3"/>
      <x v="1"/>
      <x v="3"/>
      <x v="1"/>
      <x v="3"/>
      <x v="6"/>
      <x v="1"/>
      <x v="4"/>
      <x v="1"/>
      <x v="2"/>
      <x v="4"/>
      <x v="2"/>
      <x v="1"/>
      <x v="1"/>
      <x v="4"/>
    </i>
    <i>
      <x v="1258"/>
      <x v="6"/>
      <x v="4"/>
      <x v="5"/>
      <x v="3"/>
      <x v="5"/>
      <x/>
      <x/>
      <x/>
      <x v="3"/>
      <x v="4"/>
      <x v="6"/>
      <x v="5"/>
      <x/>
      <x v="2"/>
      <x/>
    </i>
    <i>
      <x v="1259"/>
      <x v="3"/>
      <x v="1"/>
      <x v="3"/>
      <x v="1"/>
      <x v="1"/>
      <x v="1"/>
      <x v="1"/>
      <x v="1"/>
      <x v="2"/>
      <x v="3"/>
      <x v="4"/>
      <x v="2"/>
      <x v="3"/>
      <x v="4"/>
      <x v="1"/>
    </i>
    <i>
      <x v="1260"/>
      <x v="6"/>
      <x/>
      <x v="1"/>
      <x/>
      <x/>
      <x v="2"/>
      <x v="3"/>
      <x v="3"/>
      <x v="1"/>
      <x/>
      <x v="3"/>
      <x v="4"/>
      <x v="4"/>
      <x v="2"/>
      <x v="6"/>
    </i>
    <i>
      <x v="1261"/>
      <x v="6"/>
      <x v="3"/>
      <x v="2"/>
      <x v="4"/>
      <x v="4"/>
      <x v="3"/>
      <x v="2"/>
      <x/>
      <x v="4"/>
      <x v="1"/>
      <x v="4"/>
      <x v="3"/>
      <x v="3"/>
      <x v="3"/>
      <x v="5"/>
    </i>
    <i>
      <x v="1262"/>
      <x/>
      <x v="4"/>
      <x v="5"/>
      <x v="2"/>
      <x/>
      <x v="3"/>
      <x v="5"/>
      <x v="3"/>
      <x v="4"/>
      <x v="6"/>
      <x v="2"/>
      <x v="3"/>
      <x v="5"/>
      <x v="3"/>
      <x v="4"/>
    </i>
    <i>
      <x v="1263"/>
      <x v="1"/>
      <x v="2"/>
      <x/>
      <x v="4"/>
      <x v="5"/>
      <x v="2"/>
      <x v="5"/>
      <x v="4"/>
      <x v="3"/>
      <x v="3"/>
      <x/>
      <x v="3"/>
      <x v="1"/>
      <x v="3"/>
      <x v="1"/>
    </i>
    <i>
      <x v="1264"/>
      <x v="3"/>
      <x v="1"/>
      <x v="3"/>
      <x v="3"/>
      <x v="1"/>
      <x v="2"/>
      <x v="2"/>
      <x v="1"/>
      <x v="2"/>
      <x v="3"/>
      <x v="1"/>
      <x v="1"/>
      <x/>
      <x v="4"/>
      <x v="1"/>
    </i>
    <i>
      <x v="1265"/>
      <x v="2"/>
      <x/>
      <x v="3"/>
      <x v="4"/>
      <x v="3"/>
      <x v="5"/>
      <x v="6"/>
      <x/>
      <x v="3"/>
      <x/>
      <x v="1"/>
      <x v="2"/>
      <x v="2"/>
      <x v="4"/>
      <x v="1"/>
    </i>
    <i>
      <x v="1266"/>
      <x/>
      <x v="6"/>
      <x/>
      <x v="2"/>
      <x v="5"/>
      <x/>
      <x v="1"/>
      <x v="1"/>
      <x v="5"/>
      <x v="5"/>
      <x/>
      <x v="6"/>
      <x v="3"/>
      <x v="4"/>
      <x v="6"/>
    </i>
    <i>
      <x v="1267"/>
      <x v="1"/>
      <x v="1"/>
      <x v="3"/>
      <x v="1"/>
      <x v="3"/>
      <x v="6"/>
      <x v="3"/>
      <x v="5"/>
      <x v="4"/>
      <x v="3"/>
      <x/>
      <x v="1"/>
      <x v="4"/>
      <x v="1"/>
      <x v="5"/>
    </i>
    <i>
      <x v="1268"/>
      <x v="2"/>
      <x v="3"/>
      <x v="2"/>
      <x v="5"/>
      <x v="4"/>
      <x v="4"/>
      <x v="5"/>
      <x v="3"/>
      <x v="4"/>
      <x v="6"/>
      <x v="2"/>
      <x v="3"/>
      <x v="6"/>
      <x v="6"/>
      <x v="2"/>
    </i>
    <i>
      <x v="1269"/>
      <x/>
      <x v="1"/>
      <x/>
      <x v="3"/>
      <x v="5"/>
      <x v="5"/>
      <x v="3"/>
      <x v="1"/>
      <x v="1"/>
      <x v="6"/>
      <x v="4"/>
      <x v="2"/>
      <x v="1"/>
      <x v="4"/>
      <x v="5"/>
    </i>
    <i>
      <x v="1270"/>
      <x v="3"/>
      <x v="1"/>
      <x v="3"/>
      <x v="4"/>
      <x v="3"/>
      <x v="5"/>
      <x v="4"/>
      <x v="4"/>
      <x v="1"/>
      <x v="2"/>
      <x v="4"/>
      <x v="2"/>
      <x v="5"/>
      <x v="3"/>
      <x v="4"/>
    </i>
    <i>
      <x v="1271"/>
      <x v="1"/>
      <x/>
      <x/>
      <x/>
      <x v="5"/>
      <x v="2"/>
      <x v="1"/>
      <x v="4"/>
      <x v="2"/>
      <x v="3"/>
      <x v="1"/>
      <x v="1"/>
      <x v="3"/>
      <x/>
      <x v="6"/>
    </i>
    <i>
      <x v="1272"/>
      <x v="3"/>
      <x v="1"/>
      <x v="3"/>
      <x v="2"/>
      <x v="6"/>
      <x v="3"/>
      <x v="4"/>
      <x v="4"/>
      <x v="1"/>
      <x v="1"/>
      <x v="4"/>
      <x v="2"/>
      <x v="4"/>
      <x/>
      <x v="6"/>
    </i>
    <i>
      <x v="1273"/>
      <x v="3"/>
      <x v="1"/>
      <x v="3"/>
      <x v="4"/>
      <x v="3"/>
      <x v="5"/>
      <x v="4"/>
      <x v="4"/>
      <x v="1"/>
      <x v="2"/>
      <x v="4"/>
      <x v="2"/>
      <x v="5"/>
      <x v="3"/>
      <x v="4"/>
    </i>
    <i>
      <x v="1274"/>
      <x v="1"/>
      <x v="1"/>
      <x v="3"/>
      <x v="3"/>
      <x v="5"/>
      <x v="2"/>
      <x/>
      <x v="3"/>
      <x v="1"/>
      <x v="1"/>
      <x v="1"/>
      <x v="1"/>
      <x v="4"/>
      <x v="4"/>
      <x v="5"/>
    </i>
    <i>
      <x v="1275"/>
      <x v="3"/>
      <x v="3"/>
      <x v="3"/>
      <x v="3"/>
      <x v="5"/>
      <x v="2"/>
      <x/>
      <x v="4"/>
      <x v="2"/>
      <x v="3"/>
      <x v="1"/>
      <x v="2"/>
      <x/>
      <x v="1"/>
      <x v="1"/>
    </i>
    <i>
      <x v="1276"/>
      <x/>
      <x v="2"/>
      <x v="1"/>
      <x v="3"/>
      <x v="5"/>
      <x v="2"/>
      <x v="3"/>
      <x/>
      <x v="3"/>
      <x v="1"/>
      <x/>
      <x/>
      <x v="3"/>
      <x v="4"/>
      <x v="1"/>
    </i>
    <i>
      <x v="1277"/>
      <x v="3"/>
      <x v="1"/>
      <x v="3"/>
      <x v="3"/>
      <x v="5"/>
      <x v="2"/>
      <x v="4"/>
      <x v="3"/>
      <x v="4"/>
      <x v="6"/>
      <x v="2"/>
      <x v="3"/>
      <x v="5"/>
      <x v="3"/>
      <x v="2"/>
    </i>
    <i>
      <x v="1278"/>
      <x v="3"/>
      <x v="3"/>
      <x v="2"/>
      <x v="4"/>
      <x v="3"/>
      <x v="5"/>
      <x v="4"/>
      <x v="3"/>
      <x v="1"/>
      <x v="3"/>
      <x v="4"/>
      <x v="3"/>
      <x v="3"/>
      <x v="1"/>
      <x v="4"/>
    </i>
    <i>
      <x v="1279"/>
      <x v="1"/>
      <x/>
      <x/>
      <x v="1"/>
      <x v="1"/>
      <x v="1"/>
      <x v="1"/>
      <x v="1"/>
      <x v="2"/>
      <x v="3"/>
      <x v="1"/>
      <x v="1"/>
      <x v="1"/>
      <x v="1"/>
      <x v="5"/>
    </i>
    <i>
      <x v="1280"/>
      <x/>
      <x/>
      <x v="1"/>
      <x v="2"/>
      <x v="2"/>
      <x v="2"/>
      <x v="3"/>
      <x v="4"/>
      <x/>
      <x v="1"/>
      <x v="6"/>
      <x v="2"/>
      <x v="4"/>
      <x v="4"/>
      <x v="1"/>
    </i>
    <i>
      <x v="1281"/>
      <x v="1"/>
      <x/>
      <x v="2"/>
      <x v="3"/>
      <x v="5"/>
      <x v="4"/>
      <x v="2"/>
      <x/>
      <x v="5"/>
      <x v="4"/>
      <x v="3"/>
      <x v="1"/>
      <x v="2"/>
      <x v="2"/>
      <x/>
    </i>
    <i>
      <x v="1282"/>
      <x v="5"/>
      <x v="5"/>
      <x v="6"/>
      <x v="6"/>
      <x v="2"/>
      <x v="4"/>
      <x v="6"/>
      <x v="4"/>
      <x v="3"/>
      <x v="4"/>
      <x v="5"/>
      <x v="5"/>
      <x v="2"/>
      <x v="5"/>
      <x v="3"/>
    </i>
    <i>
      <x v="1283"/>
      <x v="6"/>
      <x v="2"/>
      <x v="1"/>
      <x v="2"/>
      <x v="6"/>
      <x v="3"/>
      <x v="1"/>
      <x v="3"/>
      <x v="1"/>
      <x/>
      <x v="3"/>
      <x v="1"/>
      <x v="3"/>
      <x v="4"/>
      <x v="1"/>
    </i>
    <i>
      <x v="1284"/>
      <x v="3"/>
      <x v="1"/>
      <x v="3"/>
      <x v="3"/>
      <x v="1"/>
      <x v="2"/>
      <x v="3"/>
      <x v="1"/>
      <x v="1"/>
      <x v="2"/>
      <x v="4"/>
      <x v="2"/>
      <x v="1"/>
      <x v="1"/>
      <x v="4"/>
    </i>
    <i>
      <x v="1285"/>
      <x v="3"/>
      <x v="1"/>
      <x/>
      <x v="1"/>
      <x v="4"/>
      <x v="5"/>
      <x v="4"/>
      <x v="3"/>
      <x v="1"/>
      <x v="6"/>
      <x v="4"/>
      <x v="2"/>
      <x v="1"/>
      <x v="3"/>
      <x v="4"/>
    </i>
    <i>
      <x v="1286"/>
      <x v="1"/>
      <x v="1"/>
      <x/>
      <x v="3"/>
      <x v="1"/>
      <x v="1"/>
      <x v="3"/>
      <x v="4"/>
      <x v="3"/>
      <x/>
      <x v="2"/>
      <x v="2"/>
      <x v="5"/>
      <x v="6"/>
      <x v="4"/>
    </i>
    <i>
      <x v="1287"/>
      <x v="1"/>
      <x v="5"/>
      <x v="4"/>
      <x v="6"/>
      <x v="2"/>
      <x v="4"/>
      <x v="3"/>
      <x v="1"/>
      <x v="3"/>
      <x v="4"/>
      <x v="5"/>
      <x/>
      <x v="2"/>
      <x v="5"/>
      <x v="3"/>
    </i>
    <i>
      <x v="1288"/>
      <x/>
      <x v="2"/>
      <x v="1"/>
      <x v="1"/>
      <x v="1"/>
      <x v="1"/>
      <x/>
      <x v="5"/>
      <x/>
      <x v="1"/>
      <x/>
      <x/>
      <x v="4"/>
      <x/>
      <x v="6"/>
    </i>
    <i>
      <x v="1289"/>
      <x v="3"/>
      <x v="3"/>
      <x v="2"/>
      <x v="1"/>
      <x v="1"/>
      <x v="6"/>
      <x v="4"/>
      <x v="3"/>
      <x v="4"/>
      <x v="2"/>
      <x v="2"/>
      <x v="3"/>
      <x v="6"/>
      <x v="6"/>
      <x v="2"/>
    </i>
    <i>
      <x v="1290"/>
      <x v="1"/>
      <x v="6"/>
      <x v="3"/>
      <x v="5"/>
      <x v="6"/>
      <x/>
      <x v="3"/>
      <x v="4"/>
      <x v="3"/>
      <x v="5"/>
      <x/>
      <x v="1"/>
      <x v="4"/>
      <x v="6"/>
      <x v="6"/>
    </i>
    <i>
      <x v="1291"/>
      <x v="1"/>
      <x v="4"/>
      <x/>
      <x/>
      <x/>
      <x/>
      <x v="2"/>
      <x v="4"/>
      <x v="1"/>
      <x v="5"/>
      <x v="3"/>
      <x v="1"/>
      <x v="4"/>
      <x/>
      <x v="6"/>
    </i>
    <i>
      <x v="1292"/>
      <x v="1"/>
      <x v="1"/>
      <x/>
      <x v="2"/>
      <x v="2"/>
      <x v="4"/>
      <x/>
      <x v="4"/>
      <x v="1"/>
      <x v="1"/>
      <x v="1"/>
      <x/>
      <x v="4"/>
      <x v="4"/>
      <x v="1"/>
    </i>
    <i>
      <x v="1293"/>
      <x v="5"/>
      <x v="4"/>
      <x v="5"/>
      <x v="3"/>
      <x v="5"/>
      <x v="3"/>
      <x v="2"/>
      <x v="2"/>
      <x v="3"/>
      <x v="1"/>
      <x v="1"/>
      <x v="1"/>
      <x v="3"/>
      <x v="4"/>
      <x v="1"/>
    </i>
    <i>
      <x v="1294"/>
      <x v="1"/>
      <x v="1"/>
      <x v="3"/>
      <x v="1"/>
      <x v="1"/>
      <x v="1"/>
      <x v="3"/>
      <x v="4"/>
      <x v="2"/>
      <x v="1"/>
      <x v="1"/>
      <x/>
      <x v="1"/>
      <x v="1"/>
      <x v="5"/>
    </i>
    <i>
      <x v="1295"/>
      <x v="1"/>
      <x v="1"/>
      <x v="3"/>
      <x/>
      <x/>
      <x/>
      <x/>
      <x v="1"/>
      <x/>
      <x/>
      <x v="1"/>
      <x v="1"/>
      <x v="3"/>
      <x/>
      <x v="6"/>
    </i>
    <i>
      <x v="1296"/>
      <x/>
      <x v="4"/>
      <x v="1"/>
      <x v="1"/>
      <x v="5"/>
      <x v="2"/>
      <x v="3"/>
      <x v="5"/>
      <x/>
      <x/>
      <x/>
      <x v="5"/>
      <x v="3"/>
      <x v="4"/>
      <x v="6"/>
    </i>
    <i>
      <x v="1297"/>
      <x/>
      <x/>
      <x v="1"/>
      <x v="6"/>
      <x v="5"/>
      <x v="2"/>
      <x v="6"/>
      <x/>
      <x v="2"/>
      <x v="5"/>
      <x v="1"/>
      <x v="1"/>
      <x v="3"/>
      <x v="4"/>
      <x v="6"/>
    </i>
    <i>
      <x v="1298"/>
      <x v="3"/>
      <x v="1"/>
      <x v="2"/>
      <x v="4"/>
      <x v="3"/>
      <x v="5"/>
      <x v="1"/>
      <x v="4"/>
      <x v="1"/>
      <x v="2"/>
      <x v="2"/>
      <x v="1"/>
      <x v="5"/>
      <x v="3"/>
      <x v="6"/>
    </i>
    <i>
      <x v="1299"/>
      <x v="1"/>
      <x/>
      <x/>
      <x v="3"/>
      <x/>
      <x/>
      <x v="1"/>
      <x v="5"/>
      <x v="2"/>
      <x/>
      <x v="3"/>
      <x v="6"/>
      <x v="1"/>
      <x v="4"/>
      <x v="5"/>
    </i>
    <i>
      <x v="1300"/>
      <x v="2"/>
      <x v="3"/>
      <x v="2"/>
      <x v="4"/>
      <x v="3"/>
      <x v="5"/>
      <x v="4"/>
      <x v="3"/>
      <x v="1"/>
      <x v="2"/>
      <x v="4"/>
      <x v="2"/>
      <x v="6"/>
      <x v="6"/>
      <x v="4"/>
    </i>
    <i>
      <x v="1301"/>
      <x/>
      <x v="4"/>
      <x v="3"/>
      <x v="4"/>
      <x v="1"/>
      <x v="1"/>
      <x v="4"/>
      <x v="4"/>
      <x v="1"/>
      <x v="2"/>
      <x v="4"/>
      <x v="2"/>
      <x v="5"/>
      <x v="3"/>
      <x v="1"/>
    </i>
    <i>
      <x v="1302"/>
      <x v="2"/>
      <x v="1"/>
      <x v="2"/>
      <x v="5"/>
      <x v="4"/>
      <x v="6"/>
      <x v="5"/>
      <x v="3"/>
      <x v="4"/>
      <x v="2"/>
      <x v="2"/>
      <x v="3"/>
      <x v="5"/>
      <x v="6"/>
      <x v="2"/>
    </i>
    <i>
      <x v="1303"/>
      <x/>
      <x v="4"/>
      <x v="5"/>
      <x/>
      <x v="5"/>
      <x v="4"/>
      <x v="3"/>
      <x/>
      <x/>
      <x v="5"/>
      <x/>
      <x/>
      <x v="3"/>
      <x v="4"/>
      <x v="6"/>
    </i>
    <i>
      <x v="1304"/>
      <x v="6"/>
      <x v="6"/>
      <x v="6"/>
      <x v="2"/>
      <x v="6"/>
      <x v="3"/>
      <x v="2"/>
      <x v="2"/>
      <x v="5"/>
      <x v="1"/>
      <x v="6"/>
      <x v="5"/>
      <x/>
      <x v="2"/>
      <x/>
    </i>
    <i>
      <x v="1305"/>
      <x v="2"/>
      <x v="3"/>
      <x v="2"/>
      <x v="5"/>
      <x v="4"/>
      <x v="6"/>
      <x v="5"/>
      <x v="3"/>
      <x v="4"/>
      <x v="6"/>
      <x v="2"/>
      <x v="3"/>
      <x v="6"/>
      <x v="6"/>
      <x v="2"/>
    </i>
    <i>
      <x v="1306"/>
      <x v="3"/>
      <x v="1"/>
      <x v="2"/>
      <x v="6"/>
      <x v="2"/>
      <x v="4"/>
      <x v="2"/>
      <x v="2"/>
      <x v="2"/>
      <x v="3"/>
      <x v="1"/>
      <x v="1"/>
      <x v="4"/>
      <x v="4"/>
      <x v="1"/>
    </i>
    <i>
      <x v="1307"/>
      <x v="3"/>
      <x v="1"/>
      <x v="3"/>
      <x v="4"/>
      <x v="4"/>
      <x v="5"/>
      <x v="4"/>
      <x v="4"/>
      <x v="1"/>
      <x v="6"/>
      <x v="4"/>
      <x v="3"/>
      <x v="5"/>
      <x v="3"/>
      <x v="4"/>
    </i>
    <i>
      <x v="1308"/>
      <x v="2"/>
      <x v="3"/>
      <x v="2"/>
      <x v="6"/>
      <x v="2"/>
      <x v="4"/>
      <x v="4"/>
      <x v="4"/>
      <x v="1"/>
      <x v="3"/>
      <x v="4"/>
      <x v="2"/>
      <x v="3"/>
      <x v="3"/>
      <x v="5"/>
    </i>
    <i>
      <x v="1309"/>
      <x v="6"/>
      <x/>
      <x v="1"/>
      <x v="2"/>
      <x v="6"/>
      <x v="3"/>
      <x v="1"/>
      <x v="4"/>
      <x v="1"/>
      <x v="5"/>
      <x v="1"/>
      <x v="6"/>
      <x v="3"/>
      <x/>
      <x v="6"/>
    </i>
    <i>
      <x v="1310"/>
      <x v="3"/>
      <x v="1"/>
      <x v="3"/>
      <x v="3"/>
      <x v="5"/>
      <x/>
      <x/>
      <x v="3"/>
      <x v="4"/>
      <x v="3"/>
      <x v="1"/>
      <x v="1"/>
      <x/>
      <x v="4"/>
      <x v="6"/>
    </i>
    <i>
      <x v="1311"/>
      <x v="3"/>
      <x v="3"/>
      <x/>
      <x v="4"/>
      <x v="4"/>
      <x v="5"/>
      <x v="1"/>
      <x v="4"/>
      <x v="4"/>
      <x v="3"/>
      <x v="4"/>
      <x v="2"/>
      <x v="3"/>
      <x v="3"/>
      <x v="2"/>
    </i>
    <i>
      <x v="1312"/>
      <x v="1"/>
      <x/>
      <x v="3"/>
      <x v="5"/>
      <x v="3"/>
      <x v="5"/>
      <x v="4"/>
      <x v="3"/>
      <x v="4"/>
      <x v="2"/>
      <x v="2"/>
      <x v="2"/>
      <x v="5"/>
      <x v="6"/>
      <x v="2"/>
    </i>
    <i>
      <x v="1313"/>
      <x v="6"/>
      <x v="6"/>
      <x v="1"/>
      <x v="2"/>
      <x v="5"/>
      <x v="3"/>
      <x v="6"/>
      <x v="1"/>
      <x v="3"/>
      <x v="5"/>
      <x v="5"/>
      <x/>
      <x v="2"/>
      <x v="2"/>
      <x v="3"/>
    </i>
    <i>
      <x v="1314"/>
      <x/>
      <x v="4"/>
      <x v="5"/>
      <x v="6"/>
      <x v="5"/>
      <x v="4"/>
      <x/>
      <x/>
      <x v="3"/>
      <x v="5"/>
      <x v="6"/>
      <x/>
      <x v="4"/>
      <x/>
      <x v="6"/>
    </i>
    <i>
      <x v="1315"/>
      <x v="5"/>
      <x/>
      <x v="3"/>
      <x v="6"/>
      <x v="5"/>
      <x v="4"/>
      <x/>
      <x v="4"/>
      <x v="1"/>
      <x v="3"/>
      <x v="4"/>
      <x v="5"/>
      <x v="4"/>
      <x v="1"/>
      <x v="5"/>
    </i>
    <i>
      <x v="1316"/>
      <x v="3"/>
      <x/>
      <x v="2"/>
      <x v="4"/>
      <x v="1"/>
      <x v="5"/>
      <x v="2"/>
      <x v="3"/>
      <x v="4"/>
      <x v="2"/>
      <x v="4"/>
      <x v="2"/>
      <x/>
      <x v="1"/>
      <x v="4"/>
    </i>
    <i>
      <x v="1317"/>
      <x v="4"/>
      <x v="3"/>
      <x v="3"/>
      <x v="3"/>
      <x v="3"/>
      <x v="6"/>
      <x v="6"/>
      <x v="3"/>
      <x v="1"/>
      <x v="6"/>
      <x v="1"/>
      <x v="2"/>
      <x v="6"/>
      <x v="3"/>
      <x v="5"/>
    </i>
    <i>
      <x v="1318"/>
      <x v="1"/>
      <x/>
      <x v="3"/>
      <x v="1"/>
      <x v="3"/>
      <x v="5"/>
      <x v="2"/>
      <x v="4"/>
      <x v="3"/>
      <x v="1"/>
      <x/>
      <x/>
      <x v="1"/>
      <x v="4"/>
      <x v="1"/>
    </i>
    <i>
      <x v="1319"/>
      <x v="3"/>
      <x v="3"/>
      <x v="2"/>
      <x v="1"/>
      <x v="5"/>
      <x v="2"/>
      <x v="2"/>
      <x v="3"/>
      <x v="3"/>
      <x v="1"/>
      <x v="1"/>
      <x v="1"/>
      <x v="4"/>
      <x v="1"/>
      <x v="4"/>
    </i>
    <i>
      <x v="1320"/>
      <x v="1"/>
      <x/>
      <x v="5"/>
      <x v="6"/>
      <x/>
      <x v="4"/>
      <x v="3"/>
      <x v="3"/>
      <x v="3"/>
      <x v="1"/>
      <x v="3"/>
      <x v="1"/>
      <x v="3"/>
      <x v="1"/>
      <x v="6"/>
    </i>
    <i>
      <x v="1321"/>
      <x/>
      <x v="1"/>
      <x v="3"/>
      <x v="3"/>
      <x v="2"/>
      <x v="2"/>
      <x v="4"/>
      <x v="4"/>
      <x v="1"/>
      <x v="1"/>
      <x v="1"/>
      <x v="2"/>
      <x v="4"/>
      <x v="4"/>
      <x v="2"/>
    </i>
    <i>
      <x v="1322"/>
      <x v="3"/>
      <x v="3"/>
      <x v="2"/>
      <x v="6"/>
      <x v="2"/>
      <x v="4"/>
      <x v="3"/>
      <x v="3"/>
      <x v="3"/>
      <x v="2"/>
      <x v="2"/>
      <x v="3"/>
      <x v="5"/>
      <x v="6"/>
      <x v="2"/>
    </i>
    <i>
      <x v="1323"/>
      <x v="6"/>
      <x v="5"/>
      <x v="5"/>
      <x/>
      <x/>
      <x v="3"/>
      <x v="6"/>
      <x v="5"/>
      <x v="1"/>
      <x v="1"/>
      <x v="1"/>
      <x/>
      <x v="3"/>
      <x v="3"/>
      <x v="6"/>
    </i>
    <i>
      <x v="1324"/>
      <x v="1"/>
      <x v="1"/>
      <x v="2"/>
      <x v="3"/>
      <x v="5"/>
      <x v="2"/>
      <x v="1"/>
      <x/>
      <x v="1"/>
      <x v="1"/>
      <x v="4"/>
      <x v="2"/>
      <x v="3"/>
      <x v="3"/>
      <x v="5"/>
    </i>
    <i>
      <x v="1325"/>
      <x/>
      <x v="1"/>
      <x v="1"/>
      <x v="6"/>
      <x v="5"/>
      <x v="1"/>
      <x v="2"/>
      <x v="1"/>
      <x v="1"/>
      <x/>
      <x/>
      <x v="1"/>
      <x v="4"/>
      <x v="5"/>
      <x v="6"/>
    </i>
    <i>
      <x v="1326"/>
      <x v="1"/>
      <x v="1"/>
      <x v="3"/>
      <x v="1"/>
      <x v="1"/>
      <x v="2"/>
      <x v="1"/>
      <x v="4"/>
      <x v="2"/>
      <x/>
      <x v="1"/>
      <x/>
      <x v="4"/>
      <x v="4"/>
      <x v="1"/>
    </i>
    <i>
      <x v="1327"/>
      <x v="2"/>
      <x v="1"/>
      <x/>
      <x v="5"/>
      <x v="4"/>
      <x v="6"/>
      <x/>
      <x v="3"/>
      <x v="1"/>
      <x v="3"/>
      <x v="2"/>
      <x v="3"/>
      <x v="4"/>
      <x v="1"/>
      <x v="2"/>
    </i>
    <i>
      <x v="1328"/>
      <x/>
      <x v="1"/>
      <x v="2"/>
      <x v="3"/>
      <x v="5"/>
      <x v="2"/>
      <x v="3"/>
      <x v="3"/>
      <x v="1"/>
      <x v="3"/>
      <x v="1"/>
      <x v="2"/>
      <x v="3"/>
      <x v="1"/>
      <x v="5"/>
    </i>
    <i>
      <x v="1329"/>
      <x v="5"/>
      <x v="6"/>
      <x v="1"/>
      <x v="6"/>
      <x v="2"/>
      <x v="4"/>
      <x v="2"/>
      <x v="3"/>
      <x v="4"/>
      <x v="4"/>
      <x/>
      <x v="5"/>
      <x v="2"/>
      <x v="5"/>
      <x v="3"/>
    </i>
    <i>
      <x v="1330"/>
      <x/>
      <x/>
      <x v="3"/>
      <x v="4"/>
      <x v="5"/>
      <x v="2"/>
      <x v="1"/>
      <x v="4"/>
      <x v="2"/>
      <x v="1"/>
      <x v="1"/>
      <x/>
      <x v="3"/>
      <x v="1"/>
      <x v="4"/>
    </i>
    <i>
      <x v="1331"/>
      <x/>
      <x v="2"/>
      <x v="1"/>
      <x v="2"/>
      <x v="6"/>
      <x v="3"/>
      <x/>
      <x v="6"/>
      <x v="5"/>
      <x/>
      <x v="3"/>
      <x v="6"/>
      <x v="2"/>
      <x v="5"/>
      <x v="3"/>
    </i>
    <i>
      <x v="1332"/>
      <x v="6"/>
      <x/>
      <x v="5"/>
      <x v="4"/>
      <x v="1"/>
      <x v="6"/>
      <x v="3"/>
      <x v="1"/>
      <x v="3"/>
      <x v="3"/>
      <x/>
      <x/>
      <x v="4"/>
      <x v="1"/>
      <x v="1"/>
    </i>
    <i>
      <x v="1333"/>
      <x v="6"/>
      <x/>
      <x v="6"/>
      <x v="2"/>
      <x v="2"/>
      <x v="3"/>
      <x v="2"/>
      <x/>
      <x v="5"/>
      <x v="5"/>
      <x v="5"/>
      <x v="5"/>
      <x v="4"/>
      <x v="2"/>
      <x v="4"/>
    </i>
    <i>
      <x v="1334"/>
      <x v="1"/>
      <x/>
      <x/>
      <x/>
      <x/>
      <x/>
      <x/>
      <x v="1"/>
      <x v="2"/>
      <x v="1"/>
      <x/>
      <x/>
      <x v="4"/>
      <x/>
      <x v="6"/>
    </i>
    <i>
      <x v="1335"/>
      <x v="1"/>
      <x v="4"/>
      <x v="5"/>
      <x v="2"/>
      <x v="6"/>
      <x v="3"/>
      <x v="3"/>
      <x v="1"/>
      <x v="2"/>
      <x v="4"/>
      <x v="5"/>
      <x v="4"/>
      <x v="3"/>
      <x/>
      <x v="6"/>
    </i>
    <i>
      <x v="1336"/>
      <x v="3"/>
      <x v="1"/>
      <x v="3"/>
      <x v="4"/>
      <x v="3"/>
      <x v="5"/>
      <x v="1"/>
      <x v="1"/>
      <x v="3"/>
      <x v="3"/>
      <x v="1"/>
      <x v="2"/>
      <x v="5"/>
      <x v="3"/>
      <x v="5"/>
    </i>
    <i>
      <x v="1337"/>
      <x v="1"/>
      <x/>
      <x v="3"/>
      <x v="1"/>
      <x v="3"/>
      <x v="5"/>
      <x v="1"/>
      <x v="3"/>
      <x v="1"/>
      <x v="1"/>
      <x v="4"/>
      <x v="2"/>
      <x v="1"/>
      <x v="3"/>
      <x v="4"/>
    </i>
    <i>
      <x v="1338"/>
      <x v="1"/>
      <x/>
      <x/>
      <x v="1"/>
      <x v="1"/>
      <x/>
      <x/>
      <x v="3"/>
      <x v="1"/>
      <x v="2"/>
      <x v="1"/>
      <x v="2"/>
      <x v="1"/>
      <x v="1"/>
      <x v="5"/>
    </i>
    <i>
      <x v="1339"/>
      <x v="1"/>
      <x/>
      <x v="1"/>
      <x v="3"/>
      <x v="5"/>
      <x v="2"/>
      <x v="2"/>
      <x v="5"/>
      <x/>
      <x v="3"/>
      <x v="1"/>
      <x v="1"/>
      <x v="3"/>
      <x v="4"/>
      <x v="5"/>
    </i>
    <i>
      <x v="1340"/>
      <x v="1"/>
      <x v="1"/>
      <x v="3"/>
      <x v="6"/>
      <x v="5"/>
      <x v="4"/>
      <x v="1"/>
      <x v="4"/>
      <x v="1"/>
      <x v="3"/>
      <x v="1"/>
      <x v="2"/>
      <x v="3"/>
      <x v="4"/>
      <x v="1"/>
    </i>
    <i>
      <x v="1341"/>
      <x v="1"/>
      <x v="1"/>
      <x/>
      <x v="3"/>
      <x v="3"/>
      <x v="1"/>
      <x v="1"/>
      <x v="1"/>
      <x v="1"/>
      <x v="2"/>
      <x v="1"/>
      <x v="1"/>
      <x v="5"/>
      <x v="1"/>
      <x v="4"/>
    </i>
    <i>
      <x v="1342"/>
      <x v="1"/>
      <x v="4"/>
      <x/>
      <x v="6"/>
      <x v="2"/>
      <x v="4"/>
      <x/>
      <x v="4"/>
      <x v="3"/>
      <x v="1"/>
      <x/>
      <x v="2"/>
      <x v="4"/>
      <x/>
      <x v="6"/>
    </i>
    <i>
      <x v="1343"/>
      <x/>
      <x/>
      <x v="1"/>
      <x/>
      <x/>
      <x/>
      <x/>
      <x v="1"/>
      <x v="3"/>
      <x/>
      <x/>
      <x v="1"/>
      <x v="4"/>
      <x/>
      <x v="6"/>
    </i>
    <i>
      <x v="1344"/>
      <x v="1"/>
      <x/>
      <x/>
      <x v="3"/>
      <x v="5"/>
      <x v="2"/>
      <x v="3"/>
      <x/>
      <x v="3"/>
      <x v="1"/>
      <x/>
      <x/>
      <x v="3"/>
      <x v="4"/>
      <x v="1"/>
    </i>
    <i>
      <x v="1345"/>
      <x v="2"/>
      <x v="3"/>
      <x v="2"/>
      <x v="5"/>
      <x v="4"/>
      <x v="6"/>
      <x v="5"/>
      <x v="3"/>
      <x v="4"/>
      <x v="6"/>
      <x v="2"/>
      <x v="3"/>
      <x v="5"/>
      <x v="6"/>
      <x v="2"/>
    </i>
    <i>
      <x v="1346"/>
      <x v="3"/>
      <x v="4"/>
      <x v="1"/>
      <x v="5"/>
      <x v="5"/>
      <x v="2"/>
      <x v="3"/>
      <x v="1"/>
      <x/>
      <x v="3"/>
      <x v="4"/>
      <x/>
      <x v="3"/>
      <x v="1"/>
      <x v="1"/>
    </i>
    <i>
      <x v="1347"/>
      <x v="1"/>
      <x v="4"/>
      <x v="5"/>
      <x v="6"/>
      <x/>
      <x/>
      <x v="3"/>
      <x v="1"/>
      <x v="2"/>
      <x v="3"/>
      <x v="1"/>
      <x v="2"/>
      <x v="3"/>
      <x v="4"/>
      <x v="1"/>
    </i>
    <i>
      <x v="1348"/>
      <x v="1"/>
      <x/>
      <x/>
      <x v="3"/>
      <x v="5"/>
      <x v="2"/>
      <x v="1"/>
      <x v="1"/>
      <x v="2"/>
      <x v="3"/>
      <x v="1"/>
      <x v="1"/>
      <x v="1"/>
      <x v="1"/>
      <x v="5"/>
    </i>
    <i>
      <x v="1349"/>
      <x v="1"/>
      <x/>
      <x/>
      <x/>
      <x v="5"/>
      <x v="2"/>
      <x v="3"/>
      <x v="5"/>
      <x v="3"/>
      <x/>
      <x v="3"/>
      <x/>
      <x v="3"/>
      <x v="4"/>
      <x v="1"/>
    </i>
    <i>
      <x v="1350"/>
      <x v="4"/>
      <x v="5"/>
      <x v="4"/>
      <x v="6"/>
      <x v="2"/>
      <x v="4"/>
      <x v="6"/>
      <x v="6"/>
      <x v="6"/>
      <x v="4"/>
      <x v="5"/>
      <x v="4"/>
      <x v="2"/>
      <x v="5"/>
      <x v="3"/>
    </i>
    <i>
      <x v="1351"/>
      <x v="5"/>
      <x v="6"/>
      <x v="1"/>
      <x v="2"/>
      <x v="1"/>
      <x v="1"/>
      <x v="3"/>
      <x v="1"/>
      <x v="3"/>
      <x v="1"/>
      <x v="3"/>
      <x/>
      <x v="5"/>
      <x v="4"/>
      <x v="1"/>
    </i>
    <i>
      <x v="1352"/>
      <x v="6"/>
      <x v="1"/>
      <x/>
      <x v="3"/>
      <x v="5"/>
      <x/>
      <x v="1"/>
      <x v="4"/>
      <x v="2"/>
      <x v="1"/>
      <x v="1"/>
      <x/>
      <x v="3"/>
      <x/>
      <x v="6"/>
    </i>
    <i>
      <x v="1353"/>
      <x v="6"/>
      <x v="4"/>
      <x v="5"/>
      <x v="3"/>
      <x v="5"/>
      <x v="1"/>
      <x v="1"/>
      <x v="1"/>
      <x v="3"/>
      <x v="3"/>
      <x v="1"/>
      <x v="6"/>
      <x v="5"/>
      <x v="1"/>
      <x v="5"/>
    </i>
    <i>
      <x v="1354"/>
      <x v="1"/>
      <x/>
      <x/>
      <x v="1"/>
      <x v="1"/>
      <x v="1"/>
      <x v="1"/>
      <x v="1"/>
      <x v="2"/>
      <x v="1"/>
      <x v="1"/>
      <x v="1"/>
      <x v="1"/>
      <x v="1"/>
      <x v="5"/>
    </i>
    <i>
      <x v="1355"/>
      <x v="1"/>
      <x v="1"/>
      <x v="3"/>
      <x v="3"/>
      <x v="3"/>
      <x v="5"/>
      <x v="1"/>
      <x v="1"/>
      <x v="2"/>
      <x v="3"/>
      <x v="4"/>
      <x v="2"/>
      <x v="1"/>
      <x v="1"/>
      <x v="4"/>
    </i>
    <i>
      <x v="1356"/>
      <x v="5"/>
      <x v="4"/>
      <x v="1"/>
      <x v="2"/>
      <x v="6"/>
      <x v="3"/>
      <x/>
      <x v="5"/>
      <x v="3"/>
      <x v="5"/>
      <x v="6"/>
      <x v="6"/>
      <x/>
      <x v="2"/>
      <x/>
    </i>
    <i>
      <x v="1357"/>
      <x v="1"/>
      <x v="1"/>
      <x v="3"/>
      <x v="3"/>
      <x v="3"/>
      <x v="5"/>
      <x v="3"/>
      <x v="3"/>
      <x v="4"/>
      <x v="3"/>
      <x v="2"/>
      <x v="1"/>
      <x v="1"/>
      <x v="1"/>
      <x v="5"/>
    </i>
    <i>
      <x v="1358"/>
      <x/>
      <x/>
      <x/>
      <x v="1"/>
      <x v="1"/>
      <x v="1"/>
      <x/>
      <x v="1"/>
      <x v="2"/>
      <x v="1"/>
      <x v="1"/>
      <x/>
      <x v="3"/>
      <x v="4"/>
      <x v="5"/>
    </i>
    <i>
      <x v="1359"/>
      <x v="1"/>
      <x v="3"/>
      <x v="2"/>
      <x v="4"/>
      <x v="3"/>
      <x v="2"/>
      <x v="1"/>
      <x v="5"/>
      <x v="1"/>
      <x v="2"/>
      <x v="2"/>
      <x v="2"/>
      <x v="5"/>
      <x v="6"/>
      <x v="4"/>
    </i>
    <i>
      <x v="1360"/>
      <x v="3"/>
      <x v="2"/>
      <x/>
      <x v="3"/>
      <x v="5"/>
      <x v="2"/>
      <x v="4"/>
      <x v="4"/>
      <x v="2"/>
      <x v="1"/>
      <x v="1"/>
      <x/>
      <x v="1"/>
      <x/>
      <x v="1"/>
    </i>
    <i>
      <x v="1361"/>
      <x v="5"/>
      <x v="4"/>
      <x/>
      <x v="6"/>
      <x/>
      <x v="4"/>
      <x/>
      <x v="3"/>
      <x v="3"/>
      <x v="4"/>
      <x v="6"/>
      <x v="1"/>
      <x v="2"/>
      <x v="5"/>
      <x/>
    </i>
    <i>
      <x v="1362"/>
      <x v="5"/>
      <x v="1"/>
      <x/>
      <x v="3"/>
      <x v="1"/>
      <x v="2"/>
      <x v="4"/>
      <x v="3"/>
      <x v="1"/>
      <x v="2"/>
      <x v="4"/>
      <x v="2"/>
      <x v="1"/>
      <x v="1"/>
      <x v="4"/>
    </i>
    <i>
      <x v="1363"/>
      <x/>
      <x/>
      <x v="5"/>
      <x v="3"/>
      <x v="5"/>
      <x v="2"/>
      <x v="3"/>
      <x v="4"/>
      <x v="3"/>
      <x v="5"/>
      <x v="6"/>
      <x v="5"/>
      <x v="3"/>
      <x/>
      <x/>
    </i>
    <i>
      <x v="1364"/>
      <x/>
      <x v="2"/>
      <x v="1"/>
      <x v="3"/>
      <x v="5"/>
      <x v="2"/>
      <x v="3"/>
      <x/>
      <x v="3"/>
      <x v="1"/>
      <x/>
      <x/>
      <x v="3"/>
      <x v="4"/>
      <x v="1"/>
    </i>
    <i>
      <x v="1365"/>
      <x v="2"/>
      <x v="1"/>
      <x v="3"/>
      <x v="6"/>
      <x v="2"/>
      <x v="4"/>
      <x v="6"/>
      <x v="6"/>
      <x v="6"/>
      <x/>
      <x/>
      <x v="5"/>
      <x/>
      <x v="4"/>
      <x v="5"/>
    </i>
    <i>
      <x v="1366"/>
      <x v="2"/>
      <x/>
      <x/>
      <x v="5"/>
      <x v="6"/>
      <x v="2"/>
      <x v="4"/>
      <x v="4"/>
      <x v="4"/>
      <x v="2"/>
      <x v="4"/>
      <x v="3"/>
      <x v="6"/>
      <x v="3"/>
      <x v="4"/>
    </i>
    <i>
      <x v="1367"/>
      <x v="3"/>
      <x/>
      <x/>
      <x v="1"/>
      <x v="3"/>
      <x v="1"/>
      <x v="4"/>
      <x v="1"/>
      <x v="4"/>
      <x v="2"/>
      <x v="4"/>
      <x v="3"/>
      <x v="5"/>
      <x v="1"/>
      <x v="4"/>
    </i>
    <i>
      <x v="1368"/>
      <x v="3"/>
      <x v="1"/>
      <x v="3"/>
      <x v="4"/>
      <x v="3"/>
      <x v="5"/>
      <x v="4"/>
      <x v="4"/>
      <x v="1"/>
      <x v="2"/>
      <x v="4"/>
      <x v="2"/>
      <x v="5"/>
      <x v="3"/>
      <x v="4"/>
    </i>
    <i>
      <x v="1369"/>
      <x/>
      <x v="5"/>
      <x v="6"/>
      <x v="2"/>
      <x v="6"/>
      <x v="3"/>
      <x/>
      <x v="2"/>
      <x v="3"/>
      <x v="4"/>
      <x v="5"/>
      <x v="4"/>
      <x v="2"/>
      <x v="5"/>
      <x v="3"/>
    </i>
    <i>
      <x v="1370"/>
      <x v="1"/>
      <x/>
      <x v="3"/>
      <x v="3"/>
      <x v="6"/>
      <x v="2"/>
      <x/>
      <x v="1"/>
      <x v="1"/>
      <x v="1"/>
      <x v="2"/>
      <x v="3"/>
      <x v="3"/>
      <x v="4"/>
      <x v="1"/>
    </i>
    <i>
      <x v="1371"/>
      <x v="1"/>
      <x v="1"/>
      <x v="3"/>
      <x/>
      <x v="5"/>
      <x v="3"/>
      <x v="1"/>
      <x v="4"/>
      <x v="2"/>
      <x v="6"/>
      <x v="2"/>
      <x v="2"/>
      <x v="5"/>
      <x v="3"/>
      <x v="4"/>
    </i>
    <i>
      <x v="1372"/>
      <x v="5"/>
      <x v="4"/>
      <x v="1"/>
      <x v="5"/>
      <x v="1"/>
      <x v="5"/>
      <x/>
      <x/>
      <x v="3"/>
      <x v="4"/>
      <x v="1"/>
      <x v="6"/>
      <x v="3"/>
      <x v="1"/>
      <x v="3"/>
    </i>
    <i>
      <x v="1373"/>
      <x/>
      <x v="3"/>
      <x v="2"/>
      <x/>
      <x v="5"/>
      <x/>
      <x/>
      <x v="3"/>
      <x v="4"/>
      <x v="6"/>
      <x v="2"/>
      <x v="2"/>
      <x v="3"/>
      <x/>
      <x v="4"/>
    </i>
    <i>
      <x v="1374"/>
      <x v="3"/>
      <x v="3"/>
      <x v="3"/>
      <x v="3"/>
      <x/>
      <x/>
      <x v="4"/>
      <x v="3"/>
      <x v="4"/>
      <x v="3"/>
      <x v="1"/>
      <x v="1"/>
      <x v="5"/>
      <x v="4"/>
      <x v="5"/>
    </i>
    <i>
      <x v="1375"/>
      <x v="3"/>
      <x v="2"/>
      <x/>
      <x/>
      <x/>
      <x v="4"/>
      <x v="2"/>
      <x/>
      <x v="5"/>
      <x v="1"/>
      <x v="1"/>
      <x v="2"/>
      <x v="4"/>
      <x v="4"/>
      <x v="6"/>
    </i>
    <i>
      <x v="1376"/>
      <x v="3"/>
      <x v="1"/>
      <x v="3"/>
      <x v="3"/>
      <x v="5"/>
      <x v="2"/>
      <x v="3"/>
      <x/>
      <x v="3"/>
      <x v="3"/>
      <x v="1"/>
      <x v="1"/>
      <x v="3"/>
      <x v="4"/>
      <x v="1"/>
    </i>
    <i>
      <x v="1377"/>
      <x v="4"/>
      <x/>
      <x v="2"/>
      <x v="6"/>
      <x v="2"/>
      <x v="4"/>
      <x v="5"/>
      <x v="3"/>
      <x v="2"/>
      <x v="4"/>
      <x v="1"/>
      <x/>
      <x v="5"/>
      <x v="1"/>
      <x v="4"/>
    </i>
    <i>
      <x v="1378"/>
      <x v="5"/>
      <x v="6"/>
      <x v="6"/>
      <x v="6"/>
      <x v="6"/>
      <x v="3"/>
      <x v="4"/>
      <x v="3"/>
      <x/>
      <x v="1"/>
      <x v="6"/>
      <x/>
      <x/>
      <x v="2"/>
      <x/>
    </i>
    <i>
      <x v="1379"/>
      <x v="1"/>
      <x v="1"/>
      <x v="3"/>
      <x v="2"/>
      <x v="6"/>
      <x v="3"/>
      <x v="1"/>
      <x v="1"/>
      <x v="2"/>
      <x v="1"/>
      <x/>
      <x/>
      <x v="3"/>
      <x v="1"/>
      <x v="5"/>
    </i>
    <i>
      <x v="1380"/>
      <x v="3"/>
      <x v="3"/>
      <x v="3"/>
      <x v="5"/>
      <x v="3"/>
      <x v="6"/>
      <x v="5"/>
      <x v="4"/>
      <x v="4"/>
      <x v="6"/>
      <x v="4"/>
      <x v="3"/>
      <x v="5"/>
      <x v="6"/>
      <x v="4"/>
    </i>
    <i>
      <x v="1381"/>
      <x/>
      <x v="2"/>
      <x v="1"/>
      <x v="3"/>
      <x v="5"/>
      <x v="2"/>
      <x v="3"/>
      <x/>
      <x v="3"/>
      <x v="1"/>
      <x/>
      <x/>
      <x v="3"/>
      <x v="4"/>
      <x v="1"/>
    </i>
    <i>
      <x v="1382"/>
      <x v="3"/>
      <x v="1"/>
      <x v="3"/>
      <x v="4"/>
      <x v="5"/>
      <x v="5"/>
      <x v="2"/>
      <x v="1"/>
      <x v="2"/>
      <x/>
      <x v="1"/>
      <x v="2"/>
      <x/>
      <x/>
      <x v="6"/>
    </i>
    <i>
      <x v="1383"/>
      <x v="1"/>
      <x v="1"/>
      <x v="3"/>
      <x v="4"/>
      <x v="3"/>
      <x v="5"/>
      <x v="4"/>
      <x v="4"/>
      <x v="1"/>
      <x v="2"/>
      <x v="4"/>
      <x v="2"/>
      <x v="5"/>
      <x v="3"/>
      <x v="4"/>
    </i>
    <i>
      <x v="1384"/>
      <x v="6"/>
      <x v="6"/>
      <x v="6"/>
      <x v="2"/>
      <x v="6"/>
      <x v="3"/>
      <x/>
      <x v="1"/>
      <x v="5"/>
      <x v="5"/>
      <x v="6"/>
      <x v="4"/>
      <x/>
      <x v="2"/>
      <x/>
    </i>
    <i>
      <x v="1385"/>
      <x v="6"/>
      <x v="3"/>
      <x v="3"/>
      <x/>
      <x v="1"/>
      <x/>
      <x v="4"/>
      <x v="4"/>
      <x v="1"/>
      <x v="6"/>
      <x v="4"/>
      <x v="3"/>
      <x v="1"/>
      <x/>
      <x v="1"/>
    </i>
    <i>
      <x v="1386"/>
      <x/>
      <x/>
      <x v="1"/>
      <x v="4"/>
      <x v="1"/>
      <x v="5"/>
      <x v="6"/>
      <x v="1"/>
      <x v="3"/>
      <x v="2"/>
      <x v="4"/>
      <x v="2"/>
      <x v="4"/>
      <x v="4"/>
      <x v="1"/>
    </i>
    <i>
      <x v="1387"/>
      <x v="1"/>
      <x v="1"/>
      <x v="3"/>
      <x v="1"/>
      <x v="1"/>
      <x v="1"/>
      <x v="2"/>
      <x/>
      <x v="2"/>
      <x v="1"/>
      <x v="1"/>
      <x v="2"/>
      <x v="3"/>
      <x v="1"/>
      <x v="1"/>
    </i>
    <i>
      <x v="1388"/>
      <x/>
      <x/>
      <x v="1"/>
      <x v="3"/>
      <x v="5"/>
      <x v="2"/>
      <x v="3"/>
      <x v="1"/>
      <x v="2"/>
      <x v="1"/>
      <x/>
      <x/>
      <x v="4"/>
      <x/>
      <x v="6"/>
    </i>
    <i>
      <x v="1389"/>
      <x v="4"/>
      <x v="5"/>
      <x/>
      <x v="6"/>
      <x v="2"/>
      <x v="4"/>
      <x v="3"/>
      <x v="4"/>
      <x v="4"/>
      <x v="4"/>
      <x v="5"/>
      <x v="4"/>
      <x v="3"/>
      <x v="5"/>
      <x v="3"/>
    </i>
    <i>
      <x v="1390"/>
      <x v="1"/>
      <x v="1"/>
      <x v="3"/>
      <x v="2"/>
      <x v="6"/>
      <x v="2"/>
      <x/>
      <x v="1"/>
      <x v="2"/>
      <x v="5"/>
      <x v="3"/>
      <x/>
      <x v="3"/>
      <x/>
      <x v="1"/>
    </i>
    <i>
      <x v="1391"/>
      <x v="3"/>
      <x/>
      <x v="3"/>
      <x v="2"/>
      <x v="6"/>
      <x/>
      <x v="3"/>
      <x v="4"/>
      <x v="3"/>
      <x v="1"/>
      <x v="1"/>
      <x v="2"/>
      <x v="3"/>
      <x v="1"/>
      <x v="4"/>
    </i>
    <i>
      <x v="1392"/>
      <x v="3"/>
      <x v="1"/>
      <x v="3"/>
      <x v="1"/>
      <x/>
      <x v="1"/>
      <x v="3"/>
      <x v="1"/>
      <x v="2"/>
      <x v="2"/>
      <x v="1"/>
      <x v="2"/>
      <x v="1"/>
      <x v="1"/>
      <x v="5"/>
    </i>
    <i>
      <x v="1393"/>
      <x v="6"/>
      <x v="2"/>
      <x v="5"/>
      <x v="2"/>
      <x v="6"/>
      <x v="4"/>
      <x v="2"/>
      <x v="2"/>
      <x v="6"/>
      <x v="5"/>
      <x v="6"/>
      <x/>
      <x/>
      <x v="2"/>
      <x v="3"/>
    </i>
    <i>
      <x v="1394"/>
      <x v="4"/>
      <x v="3"/>
      <x v="2"/>
      <x v="3"/>
      <x v="5"/>
      <x v="2"/>
      <x v="3"/>
      <x v="4"/>
      <x/>
      <x v="2"/>
      <x v="4"/>
      <x v="3"/>
      <x v="5"/>
      <x v="3"/>
      <x v="2"/>
    </i>
    <i>
      <x v="1395"/>
      <x v="5"/>
      <x/>
      <x v="5"/>
      <x v="6"/>
      <x v="2"/>
      <x v="4"/>
      <x v="2"/>
      <x v="5"/>
      <x v="2"/>
      <x v="4"/>
      <x v="5"/>
      <x v="4"/>
      <x/>
      <x v="5"/>
      <x v="3"/>
    </i>
    <i>
      <x v="1396"/>
      <x v="5"/>
      <x v="1"/>
      <x v="3"/>
      <x v="4"/>
      <x v="6"/>
      <x v="5"/>
      <x/>
      <x v="4"/>
      <x v="2"/>
      <x/>
      <x v="3"/>
      <x v="1"/>
      <x v="3"/>
      <x/>
      <x/>
    </i>
    <i>
      <x v="1397"/>
      <x v="1"/>
      <x v="1"/>
      <x v="3"/>
      <x v="3"/>
      <x v="5"/>
      <x/>
      <x v="3"/>
      <x v="3"/>
      <x v="1"/>
      <x v="2"/>
      <x v="2"/>
      <x v="3"/>
      <x v="4"/>
      <x v="1"/>
      <x v="5"/>
    </i>
    <i>
      <x v="1398"/>
      <x v="1"/>
      <x/>
      <x/>
      <x v="1"/>
      <x v="1"/>
      <x v="5"/>
      <x v="4"/>
      <x v="4"/>
      <x v="2"/>
      <x v="2"/>
      <x v="4"/>
      <x v="2"/>
      <x v="5"/>
      <x v="3"/>
      <x v="4"/>
    </i>
    <i>
      <x v="1399"/>
      <x v="4"/>
      <x v="5"/>
      <x v="4"/>
      <x v="6"/>
      <x v="2"/>
      <x v="4"/>
      <x v="3"/>
      <x/>
      <x v="3"/>
      <x v="1"/>
      <x/>
      <x/>
      <x v="3"/>
      <x v="4"/>
      <x v="1"/>
    </i>
    <i>
      <x v="1400"/>
      <x v="3"/>
      <x v="2"/>
      <x v="3"/>
      <x v="6"/>
      <x v="5"/>
      <x v="5"/>
      <x v="3"/>
      <x v="1"/>
      <x v="5"/>
      <x v="2"/>
      <x v="4"/>
      <x v="1"/>
      <x v="3"/>
      <x v="4"/>
      <x v="4"/>
    </i>
    <i>
      <x v="1401"/>
      <x v="3"/>
      <x v="1"/>
      <x v="3"/>
      <x v="3"/>
      <x v="5"/>
      <x v="2"/>
      <x v="1"/>
      <x v="1"/>
      <x v="2"/>
      <x v="3"/>
      <x v="1"/>
      <x v="1"/>
      <x v="1"/>
      <x v="1"/>
      <x v="5"/>
    </i>
    <i>
      <x v="1402"/>
      <x v="1"/>
      <x v="4"/>
      <x v="1"/>
      <x v="2"/>
      <x v="5"/>
      <x v="4"/>
      <x v="1"/>
      <x v="4"/>
      <x v="2"/>
      <x v="3"/>
      <x/>
      <x/>
      <x v="1"/>
      <x v="1"/>
      <x v="5"/>
    </i>
    <i>
      <x v="1403"/>
      <x v="4"/>
      <x v="5"/>
      <x v="4"/>
      <x v="4"/>
      <x v="3"/>
      <x v="5"/>
      <x v="6"/>
      <x v="4"/>
      <x v="2"/>
      <x v="3"/>
      <x v="4"/>
      <x v="2"/>
      <x/>
      <x v="4"/>
      <x v="5"/>
    </i>
    <i>
      <x v="1404"/>
      <x v="1"/>
      <x/>
      <x/>
      <x v="3"/>
      <x v="5"/>
      <x v="2"/>
      <x v="1"/>
      <x v="1"/>
      <x v="2"/>
      <x v="1"/>
      <x v="1"/>
      <x v="1"/>
      <x v="3"/>
      <x v="1"/>
      <x v="5"/>
    </i>
    <i>
      <x v="1405"/>
      <x v="3"/>
      <x v="1"/>
      <x v="3"/>
      <x v="1"/>
      <x v="1"/>
      <x v="1"/>
      <x/>
      <x v="1"/>
      <x v="1"/>
      <x v="1"/>
      <x v="4"/>
      <x v="3"/>
      <x v="3"/>
      <x v="1"/>
      <x v="4"/>
    </i>
    <i>
      <x v="1406"/>
      <x v="4"/>
      <x v="2"/>
      <x v="1"/>
      <x v="3"/>
      <x v="5"/>
      <x v="2"/>
      <x v="6"/>
      <x v="3"/>
      <x v="3"/>
      <x v="1"/>
      <x/>
      <x/>
      <x v="3"/>
      <x v="4"/>
      <x v="1"/>
    </i>
    <i>
      <x v="1407"/>
      <x v="3"/>
      <x v="1"/>
      <x v="3"/>
      <x v="6"/>
      <x v="5"/>
      <x v="1"/>
      <x v="1"/>
      <x v="3"/>
      <x v="1"/>
      <x v="3"/>
      <x v="1"/>
      <x v="1"/>
      <x v="1"/>
      <x v="1"/>
      <x v="1"/>
    </i>
    <i>
      <x v="1408"/>
      <x v="1"/>
      <x v="1"/>
      <x/>
      <x v="3"/>
      <x v="5"/>
      <x/>
      <x v="4"/>
      <x/>
      <x v="2"/>
      <x v="1"/>
      <x v="1"/>
      <x v="1"/>
      <x v="4"/>
      <x/>
      <x v="1"/>
    </i>
    <i>
      <x v="1409"/>
      <x v="6"/>
      <x v="3"/>
      <x v="1"/>
      <x v="4"/>
      <x v="4"/>
      <x v="6"/>
      <x/>
      <x v="5"/>
      <x v="5"/>
      <x v="2"/>
      <x v="2"/>
      <x v="1"/>
      <x v="4"/>
      <x v="4"/>
      <x v="5"/>
    </i>
    <i>
      <x v="1410"/>
      <x/>
      <x v="6"/>
      <x v="5"/>
      <x v="2"/>
      <x v="6"/>
      <x v="4"/>
      <x/>
      <x v="5"/>
      <x/>
      <x v="4"/>
      <x v="6"/>
      <x v="4"/>
      <x v="2"/>
      <x v="2"/>
      <x/>
    </i>
    <i>
      <x v="1411"/>
      <x v="5"/>
      <x v="5"/>
      <x v="4"/>
      <x/>
      <x/>
      <x v="2"/>
      <x v="4"/>
      <x v="3"/>
      <x v="4"/>
      <x v="2"/>
      <x v="4"/>
      <x v="3"/>
      <x v="4"/>
      <x v="3"/>
      <x v="2"/>
    </i>
    <i>
      <x v="1412"/>
      <x v="1"/>
      <x/>
      <x/>
      <x v="3"/>
      <x v="5"/>
      <x v="1"/>
      <x v="1"/>
      <x v="1"/>
      <x v="2"/>
      <x v="3"/>
      <x v="1"/>
      <x v="1"/>
      <x v="3"/>
      <x v="1"/>
      <x v="1"/>
    </i>
    <i>
      <x v="1413"/>
      <x v="2"/>
      <x v="3"/>
      <x v="2"/>
      <x v="5"/>
      <x v="4"/>
      <x v="6"/>
      <x v="5"/>
      <x v="3"/>
      <x v="4"/>
      <x v="6"/>
      <x v="2"/>
      <x v="3"/>
      <x v="6"/>
      <x v="6"/>
      <x v="2"/>
    </i>
    <i>
      <x v="1414"/>
      <x v="1"/>
      <x v="2"/>
      <x/>
      <x v="4"/>
      <x v="1"/>
      <x v="5"/>
      <x v="4"/>
      <x v="1"/>
      <x v="1"/>
      <x v="2"/>
      <x v="1"/>
      <x/>
      <x v="5"/>
      <x v="1"/>
      <x v="5"/>
    </i>
    <i>
      <x v="1415"/>
      <x v="5"/>
      <x/>
      <x/>
      <x v="1"/>
      <x v="1"/>
      <x v="1"/>
      <x v="1"/>
      <x v="1"/>
      <x v="2"/>
      <x v="1"/>
      <x/>
      <x/>
      <x v="1"/>
      <x v="1"/>
      <x v="5"/>
    </i>
    <i>
      <x v="1416"/>
      <x/>
      <x v="2"/>
      <x/>
      <x v="1"/>
      <x v="1"/>
      <x v="1"/>
      <x v="1"/>
      <x v="1"/>
      <x v="2"/>
      <x v="3"/>
      <x v="1"/>
      <x v="1"/>
      <x v="1"/>
      <x v="1"/>
      <x v="5"/>
    </i>
    <i>
      <x v="1417"/>
      <x v="6"/>
      <x v="4"/>
      <x v="5"/>
      <x v="3"/>
      <x v="2"/>
      <x v="4"/>
      <x v="6"/>
      <x v="6"/>
      <x v="2"/>
      <x v="5"/>
      <x v="1"/>
      <x v="1"/>
      <x/>
      <x v="2"/>
      <x v="1"/>
    </i>
    <i>
      <x v="1418"/>
      <x v="3"/>
      <x/>
      <x/>
      <x v="3"/>
      <x v="1"/>
      <x v="1"/>
      <x v="4"/>
      <x v="3"/>
      <x v="1"/>
      <x v="1"/>
      <x v="4"/>
      <x v="2"/>
      <x v="1"/>
      <x v="6"/>
      <x v="4"/>
    </i>
    <i>
      <x v="1419"/>
      <x v="4"/>
      <x v="3"/>
      <x v="2"/>
      <x v="6"/>
      <x v="4"/>
      <x v="6"/>
      <x v="5"/>
      <x v="3"/>
      <x v="4"/>
      <x v="6"/>
      <x v="2"/>
      <x v="3"/>
      <x v="6"/>
      <x v="6"/>
      <x v="2"/>
    </i>
    <i>
      <x v="1420"/>
      <x v="1"/>
      <x v="4"/>
      <x v="4"/>
      <x v="6"/>
      <x v="2"/>
      <x v="4"/>
      <x v="1"/>
      <x v="3"/>
      <x v="1"/>
      <x v="3"/>
      <x v="4"/>
      <x/>
      <x v="4"/>
      <x v="4"/>
      <x v="6"/>
    </i>
    <i>
      <x v="1421"/>
      <x v="6"/>
      <x v="5"/>
      <x v="4"/>
      <x v="6"/>
      <x v="2"/>
      <x v="4"/>
      <x/>
      <x v="3"/>
      <x v="1"/>
      <x v="3"/>
      <x v="5"/>
      <x v="4"/>
      <x v="1"/>
      <x/>
      <x/>
    </i>
    <i>
      <x v="1422"/>
      <x v="1"/>
      <x/>
      <x/>
      <x v="3"/>
      <x v="5"/>
      <x v="2"/>
      <x v="4"/>
      <x v="4"/>
      <x v="1"/>
      <x v="6"/>
      <x v="2"/>
      <x v="3"/>
      <x v="3"/>
      <x v="4"/>
      <x v="1"/>
    </i>
    <i>
      <x v="1423"/>
      <x/>
      <x v="2"/>
      <x/>
      <x/>
      <x/>
      <x v="3"/>
      <x v="3"/>
      <x v="2"/>
      <x v="5"/>
      <x v="4"/>
      <x v="5"/>
      <x/>
      <x v="3"/>
      <x v="4"/>
      <x v="1"/>
    </i>
    <i>
      <x v="1424"/>
      <x v="3"/>
      <x v="3"/>
      <x v="3"/>
      <x v="3"/>
      <x v="5"/>
      <x/>
      <x v="3"/>
      <x v="4"/>
      <x v="1"/>
      <x v="1"/>
      <x v="2"/>
      <x v="2"/>
      <x v="4"/>
      <x v="1"/>
      <x v="4"/>
    </i>
    <i>
      <x v="1425"/>
      <x v="2"/>
      <x v="3"/>
      <x v="2"/>
      <x v="5"/>
      <x v="4"/>
      <x v="6"/>
      <x v="5"/>
      <x v="3"/>
      <x v="4"/>
      <x v="6"/>
      <x v="2"/>
      <x v="3"/>
      <x v="6"/>
      <x v="6"/>
      <x v="2"/>
    </i>
    <i>
      <x v="1426"/>
      <x v="3"/>
      <x/>
      <x v="2"/>
      <x v="3"/>
      <x v="1"/>
      <x v="2"/>
      <x v="3"/>
      <x v="1"/>
      <x v="1"/>
      <x v="1"/>
      <x/>
      <x v="2"/>
      <x v="3"/>
      <x v="4"/>
      <x v="5"/>
    </i>
    <i>
      <x v="1427"/>
      <x v="6"/>
      <x v="6"/>
      <x v="6"/>
      <x v="6"/>
      <x v="2"/>
      <x v="4"/>
      <x v="2"/>
      <x v="4"/>
      <x v="3"/>
      <x v="5"/>
      <x v="6"/>
      <x v="6"/>
      <x/>
      <x v="2"/>
      <x/>
    </i>
    <i>
      <x v="1428"/>
      <x v="2"/>
      <x v="3"/>
      <x v="2"/>
      <x v="4"/>
      <x v="3"/>
      <x v="5"/>
      <x v="2"/>
      <x v="4"/>
      <x v="2"/>
      <x v="3"/>
      <x v="1"/>
      <x v="1"/>
      <x/>
      <x v="3"/>
      <x v="5"/>
    </i>
    <i>
      <x v="1429"/>
      <x v="4"/>
      <x v="4"/>
      <x v="1"/>
      <x v="6"/>
      <x v="6"/>
      <x/>
      <x v="2"/>
      <x v="5"/>
      <x v="3"/>
      <x/>
      <x v="1"/>
      <x/>
      <x v="4"/>
      <x v="4"/>
      <x v="5"/>
    </i>
    <i>
      <x v="1430"/>
      <x/>
      <x v="2"/>
      <x v="1"/>
      <x v="3"/>
      <x v="5"/>
      <x v="2"/>
      <x v="3"/>
      <x/>
      <x v="3"/>
      <x v="1"/>
      <x/>
      <x/>
      <x v="3"/>
      <x v="4"/>
      <x v="1"/>
    </i>
    <i>
      <x v="1431"/>
      <x/>
      <x/>
      <x/>
      <x/>
      <x/>
      <x v="2"/>
      <x v="3"/>
      <x v="4"/>
      <x v="2"/>
      <x v="1"/>
      <x/>
      <x/>
      <x v="3"/>
      <x/>
      <x v="1"/>
    </i>
    <i>
      <x v="1432"/>
      <x v="3"/>
      <x v="3"/>
      <x v="2"/>
      <x v="5"/>
      <x v="4"/>
      <x v="2"/>
      <x v="5"/>
      <x v="3"/>
      <x v="4"/>
      <x v="6"/>
      <x v="2"/>
      <x v="6"/>
      <x v="1"/>
      <x v="1"/>
      <x v="4"/>
    </i>
    <i>
      <x v="1433"/>
      <x v="2"/>
      <x v="1"/>
      <x v="3"/>
      <x v="6"/>
      <x v="2"/>
      <x v="4"/>
      <x v="6"/>
      <x v="3"/>
      <x v="5"/>
      <x v="1"/>
      <x/>
      <x/>
      <x v="2"/>
      <x/>
      <x v="6"/>
    </i>
    <i>
      <x v="1434"/>
      <x v="5"/>
      <x v="1"/>
      <x v="3"/>
      <x/>
      <x/>
      <x/>
      <x v="3"/>
      <x/>
      <x v="2"/>
      <x v="3"/>
      <x v="1"/>
      <x/>
      <x v="4"/>
      <x v="1"/>
      <x v="5"/>
    </i>
    <i>
      <x v="1435"/>
      <x v="5"/>
      <x v="6"/>
      <x/>
      <x v="6"/>
      <x v="2"/>
      <x v="4"/>
      <x v="3"/>
      <x/>
      <x v="1"/>
      <x v="3"/>
      <x v="1"/>
      <x v="2"/>
      <x v="2"/>
      <x v="3"/>
      <x v="4"/>
    </i>
    <i>
      <x v="1436"/>
      <x v="4"/>
      <x v="5"/>
      <x v="4"/>
      <x v="6"/>
      <x v="2"/>
      <x v="4"/>
      <x v="6"/>
      <x v="3"/>
      <x v="6"/>
      <x v="4"/>
      <x v="5"/>
      <x v="4"/>
      <x v="2"/>
      <x v="5"/>
      <x v="3"/>
    </i>
    <i>
      <x v="1437"/>
      <x v="1"/>
      <x/>
      <x/>
      <x v="1"/>
      <x v="1"/>
      <x v="1"/>
      <x v="1"/>
      <x v="1"/>
      <x v="2"/>
      <x v="1"/>
      <x v="1"/>
      <x v="1"/>
      <x v="3"/>
      <x v="1"/>
      <x v="5"/>
    </i>
    <i>
      <x v="1438"/>
      <x v="3"/>
      <x v="1"/>
      <x v="3"/>
      <x/>
      <x v="1"/>
      <x v="3"/>
      <x v="2"/>
      <x v="4"/>
      <x v="1"/>
      <x v="3"/>
      <x v="4"/>
      <x v="2"/>
      <x v="4"/>
      <x v="4"/>
      <x v="6"/>
    </i>
    <i>
      <x v="1439"/>
      <x v="1"/>
      <x v="2"/>
      <x v="3"/>
      <x v="5"/>
      <x v="1"/>
      <x v="1"/>
      <x v="4"/>
      <x/>
      <x v="1"/>
      <x v="3"/>
      <x v="4"/>
      <x v="1"/>
      <x v="6"/>
      <x v="1"/>
      <x v="4"/>
    </i>
    <i>
      <x v="1440"/>
      <x/>
      <x/>
      <x/>
      <x/>
      <x v="6"/>
      <x v="3"/>
      <x v="1"/>
      <x v="4"/>
      <x v="2"/>
      <x v="1"/>
      <x v="1"/>
      <x v="1"/>
      <x v="3"/>
      <x v="4"/>
      <x v="1"/>
    </i>
    <i>
      <x v="1441"/>
      <x v="4"/>
      <x v="5"/>
      <x v="4"/>
      <x v="6"/>
      <x v="2"/>
      <x v="4"/>
      <x v="6"/>
      <x v="6"/>
      <x v="6"/>
      <x v="4"/>
      <x v="5"/>
      <x v="4"/>
      <x v="2"/>
      <x v="5"/>
      <x v="3"/>
    </i>
    <i>
      <x v="1442"/>
      <x v="2"/>
      <x v="3"/>
      <x v="2"/>
      <x v="1"/>
      <x v="1"/>
      <x v="6"/>
      <x/>
      <x v="3"/>
      <x v="4"/>
      <x/>
      <x v="2"/>
      <x v="3"/>
      <x v="6"/>
      <x v="6"/>
      <x v="2"/>
    </i>
    <i>
      <x v="1443"/>
      <x v="3"/>
      <x/>
      <x v="3"/>
      <x v="3"/>
      <x v="5"/>
      <x v="1"/>
      <x/>
      <x v="1"/>
      <x v="3"/>
      <x v="3"/>
      <x v="1"/>
      <x v="2"/>
      <x v="4"/>
      <x v="1"/>
      <x v="1"/>
    </i>
    <i>
      <x v="1444"/>
      <x v="1"/>
      <x/>
      <x/>
      <x v="2"/>
      <x v="2"/>
      <x v="4"/>
      <x/>
      <x v="1"/>
      <x v="3"/>
      <x v="1"/>
      <x/>
      <x v="1"/>
      <x v="3"/>
      <x v="1"/>
      <x v="1"/>
    </i>
    <i>
      <x v="1445"/>
      <x v="4"/>
      <x v="5"/>
      <x v="4"/>
      <x v="6"/>
      <x v="2"/>
      <x v="4"/>
      <x v="6"/>
      <x v="6"/>
      <x v="6"/>
      <x v="4"/>
      <x v="5"/>
      <x v="4"/>
      <x v="2"/>
      <x v="5"/>
      <x v="3"/>
    </i>
    <i>
      <x v="1446"/>
      <x v="1"/>
      <x/>
      <x/>
      <x v="4"/>
      <x v="1"/>
      <x v="5"/>
      <x v="4"/>
      <x v="3"/>
      <x v="4"/>
      <x v="6"/>
      <x v="4"/>
      <x v="2"/>
      <x v="5"/>
      <x v="3"/>
      <x v="4"/>
    </i>
    <i>
      <x v="1447"/>
      <x v="1"/>
      <x/>
      <x/>
      <x v="3"/>
      <x v="1"/>
      <x v="3"/>
      <x v="1"/>
      <x v="4"/>
      <x v="1"/>
      <x v="3"/>
      <x v="1"/>
      <x v="1"/>
      <x v="4"/>
      <x v="4"/>
      <x v="1"/>
    </i>
    <i>
      <x v="1448"/>
      <x v="1"/>
      <x v="2"/>
      <x v="1"/>
      <x v="1"/>
      <x v="1"/>
      <x v="1"/>
      <x v="1"/>
      <x v="1"/>
      <x v="2"/>
      <x v="2"/>
      <x v="4"/>
      <x v="2"/>
      <x v="1"/>
      <x v="3"/>
      <x v="5"/>
    </i>
    <i>
      <x v="1449"/>
      <x v="5"/>
      <x/>
      <x/>
      <x v="2"/>
      <x v="5"/>
      <x/>
      <x v="1"/>
      <x v="1"/>
      <x v="3"/>
      <x/>
      <x v="3"/>
      <x v="6"/>
      <x v="2"/>
      <x/>
      <x v="6"/>
    </i>
    <i>
      <x v="1450"/>
      <x v="2"/>
      <x v="3"/>
      <x v="2"/>
      <x v="6"/>
      <x v="1"/>
      <x v="1"/>
      <x v="1"/>
      <x v="1"/>
      <x v="2"/>
      <x v="2"/>
      <x v="4"/>
      <x v="2"/>
      <x v="1"/>
      <x v="4"/>
      <x v="1"/>
    </i>
    <i>
      <x v="1451"/>
      <x/>
      <x v="5"/>
      <x v="1"/>
      <x v="6"/>
      <x v="2"/>
      <x v="4"/>
      <x v="3"/>
      <x v="3"/>
      <x v="1"/>
      <x/>
      <x/>
      <x/>
      <x v="4"/>
      <x v="5"/>
      <x v="3"/>
    </i>
    <i>
      <x v="1452"/>
      <x v="1"/>
      <x/>
      <x/>
      <x v="1"/>
      <x v="3"/>
      <x v="2"/>
      <x v="1"/>
      <x v="4"/>
      <x v="2"/>
      <x v="3"/>
      <x v="1"/>
      <x v="1"/>
      <x v="5"/>
      <x v="3"/>
      <x v="4"/>
    </i>
    <i>
      <x v="1453"/>
      <x v="1"/>
      <x/>
      <x/>
      <x v="2"/>
      <x v="6"/>
      <x v="3"/>
      <x v="3"/>
      <x v="5"/>
      <x/>
      <x v="5"/>
      <x v="3"/>
      <x/>
      <x v="2"/>
      <x v="5"/>
      <x v="3"/>
    </i>
    <i>
      <x v="1454"/>
      <x/>
      <x/>
      <x/>
      <x v="3"/>
      <x v="5"/>
      <x v="2"/>
      <x v="1"/>
      <x v="1"/>
      <x v="3"/>
      <x/>
      <x v="3"/>
      <x v="6"/>
      <x v="4"/>
      <x/>
      <x v="6"/>
    </i>
    <i>
      <x v="1455"/>
      <x/>
      <x v="2"/>
      <x v="1"/>
      <x v="6"/>
      <x v="5"/>
      <x v="2"/>
      <x v="4"/>
      <x v="4"/>
      <x v="3"/>
      <x v="2"/>
      <x v="4"/>
      <x v="2"/>
      <x v="1"/>
      <x v="3"/>
      <x v="4"/>
    </i>
    <i>
      <x v="1456"/>
      <x v="5"/>
      <x v="2"/>
      <x/>
      <x/>
      <x v="5"/>
      <x v="1"/>
      <x/>
      <x v="5"/>
      <x v="2"/>
      <x v="1"/>
      <x/>
      <x/>
      <x v="4"/>
      <x v="4"/>
      <x v="6"/>
    </i>
    <i>
      <x v="1457"/>
      <x/>
      <x v="2"/>
      <x v="1"/>
      <x v="3"/>
      <x v="5"/>
      <x v="2"/>
      <x v="3"/>
      <x/>
      <x v="3"/>
      <x v="1"/>
      <x/>
      <x/>
      <x v="3"/>
      <x v="4"/>
      <x v="1"/>
    </i>
    <i>
      <x v="1458"/>
      <x v="1"/>
      <x v="2"/>
      <x v="1"/>
      <x v="2"/>
      <x/>
      <x v="3"/>
      <x v="1"/>
      <x v="4"/>
      <x v="5"/>
      <x v="5"/>
      <x v="3"/>
      <x v="5"/>
      <x v="4"/>
      <x v="2"/>
      <x v="6"/>
    </i>
    <i>
      <x v="1459"/>
      <x v="1"/>
      <x/>
      <x/>
      <x v="3"/>
      <x v="5"/>
      <x v="1"/>
      <x v="3"/>
      <x v="1"/>
      <x v="3"/>
      <x v="3"/>
      <x v="1"/>
      <x v="1"/>
      <x v="1"/>
      <x v="4"/>
      <x v="5"/>
    </i>
    <i>
      <x v="1460"/>
      <x v="1"/>
      <x v="1"/>
      <x v="3"/>
      <x v="3"/>
      <x v="1"/>
      <x v="1"/>
      <x v="3"/>
      <x v="5"/>
      <x v="2"/>
      <x v="3"/>
      <x v="4"/>
      <x v="1"/>
      <x v="3"/>
      <x v="3"/>
      <x v="5"/>
    </i>
    <i>
      <x v="1461"/>
      <x v="2"/>
      <x v="1"/>
      <x v="2"/>
      <x v="4"/>
      <x v="4"/>
      <x v="6"/>
      <x v="3"/>
      <x v="3"/>
      <x v="1"/>
      <x v="1"/>
      <x v="4"/>
      <x v="2"/>
      <x v="1"/>
      <x v="3"/>
      <x v="2"/>
    </i>
    <i>
      <x v="1462"/>
      <x/>
      <x v="1"/>
      <x v="3"/>
      <x v="4"/>
      <x v="1"/>
      <x v="5"/>
      <x v="4"/>
      <x v="3"/>
      <x v="1"/>
      <x v="2"/>
      <x v="4"/>
      <x v="2"/>
      <x v="3"/>
      <x v="3"/>
      <x v="4"/>
    </i>
    <i>
      <x v="1463"/>
      <x/>
      <x/>
      <x/>
      <x v="3"/>
      <x v="5"/>
      <x v="2"/>
      <x v="3"/>
      <x v="1"/>
      <x v="2"/>
      <x v="1"/>
      <x v="1"/>
      <x/>
      <x v="4"/>
      <x v="4"/>
      <x v="1"/>
    </i>
    <i>
      <x v="1464"/>
      <x v="1"/>
      <x/>
      <x v="3"/>
      <x v="1"/>
      <x v="1"/>
      <x v="2"/>
      <x/>
      <x v="1"/>
      <x v="1"/>
      <x v="3"/>
      <x v="1"/>
      <x v="2"/>
      <x v="1"/>
      <x/>
      <x v="1"/>
    </i>
    <i>
      <x v="1465"/>
      <x/>
      <x v="2"/>
      <x v="1"/>
      <x v="3"/>
      <x v="1"/>
      <x v="1"/>
      <x/>
      <x/>
      <x v="2"/>
      <x v="3"/>
      <x/>
      <x/>
      <x v="1"/>
      <x v="1"/>
      <x v="5"/>
    </i>
    <i>
      <x v="1466"/>
      <x/>
      <x/>
      <x/>
      <x v="1"/>
      <x v="5"/>
      <x v="1"/>
      <x v="3"/>
      <x v="1"/>
      <x v="2"/>
      <x v="1"/>
      <x v="1"/>
      <x v="1"/>
      <x v="4"/>
      <x v="4"/>
      <x v="6"/>
    </i>
    <i>
      <x v="1467"/>
      <x v="5"/>
      <x v="2"/>
      <x/>
      <x v="1"/>
      <x v="1"/>
      <x v="1"/>
      <x v="3"/>
      <x v="1"/>
      <x v="1"/>
      <x v="3"/>
      <x v="1"/>
      <x/>
      <x v="4"/>
      <x v="4"/>
      <x v="5"/>
    </i>
    <i>
      <x v="1468"/>
      <x v="3"/>
      <x v="1"/>
      <x/>
      <x v="2"/>
      <x/>
      <x/>
      <x v="1"/>
      <x v="1"/>
      <x v="2"/>
      <x v="3"/>
      <x v="1"/>
      <x v="2"/>
      <x v="5"/>
      <x v="1"/>
      <x v="5"/>
    </i>
    <i>
      <x v="1469"/>
      <x/>
      <x/>
      <x v="3"/>
      <x v="3"/>
      <x v="1"/>
      <x/>
      <x/>
      <x v="1"/>
      <x v="3"/>
      <x v="1"/>
      <x/>
      <x v="6"/>
      <x v="4"/>
      <x v="4"/>
      <x v="1"/>
    </i>
    <i>
      <x v="1470"/>
      <x v="1"/>
      <x/>
      <x/>
      <x v="1"/>
      <x v="1"/>
      <x v="1"/>
      <x v="1"/>
      <x v="4"/>
      <x v="2"/>
      <x v="3"/>
      <x v="1"/>
      <x v="1"/>
      <x v="1"/>
      <x v="1"/>
      <x v="5"/>
    </i>
    <i>
      <x v="1471"/>
      <x v="3"/>
      <x v="2"/>
      <x/>
      <x v="3"/>
      <x v="1"/>
      <x v="5"/>
      <x v="4"/>
      <x v="1"/>
      <x v="2"/>
      <x v="2"/>
      <x v="2"/>
      <x v="2"/>
      <x v="6"/>
      <x v="3"/>
      <x v="4"/>
    </i>
    <i>
      <x v="1472"/>
      <x v="1"/>
      <x v="1"/>
      <x/>
      <x v="1"/>
      <x v="3"/>
      <x v="1"/>
      <x v="4"/>
      <x v="4"/>
      <x v="2"/>
      <x v="2"/>
      <x v="1"/>
      <x v="2"/>
      <x v="4"/>
      <x v="1"/>
      <x v="1"/>
    </i>
    <i>
      <x v="1473"/>
      <x/>
      <x/>
      <x/>
      <x v="6"/>
      <x v="5"/>
      <x v="4"/>
      <x v="3"/>
      <x v="3"/>
      <x v="4"/>
      <x v="4"/>
      <x v="1"/>
      <x/>
      <x v="6"/>
      <x v="3"/>
      <x v="4"/>
    </i>
    <i>
      <x v="1474"/>
      <x v="1"/>
      <x v="2"/>
      <x v="1"/>
      <x v="3"/>
      <x v="2"/>
      <x v="2"/>
      <x v="6"/>
      <x v="4"/>
      <x v="1"/>
      <x/>
      <x v="3"/>
      <x/>
      <x/>
      <x v="4"/>
      <x v="6"/>
    </i>
    <i>
      <x v="1475"/>
      <x v="2"/>
      <x v="3"/>
      <x v="2"/>
      <x v="3"/>
      <x v="5"/>
      <x v="6"/>
      <x/>
      <x v="1"/>
      <x v="4"/>
      <x v="6"/>
      <x v="2"/>
      <x v="3"/>
      <x v="1"/>
      <x v="1"/>
      <x v="4"/>
    </i>
    <i>
      <x v="1476"/>
      <x/>
      <x/>
      <x v="3"/>
      <x v="2"/>
      <x v="6"/>
      <x v="3"/>
      <x v="2"/>
      <x/>
      <x v="2"/>
      <x v="4"/>
      <x v="6"/>
      <x/>
      <x/>
      <x v="2"/>
      <x/>
    </i>
    <i>
      <x v="1477"/>
      <x/>
      <x v="2"/>
      <x v="1"/>
      <x v="3"/>
      <x v="5"/>
      <x v="2"/>
      <x v="3"/>
      <x/>
      <x v="3"/>
      <x v="4"/>
      <x v="5"/>
      <x v="4"/>
      <x v="2"/>
      <x v="5"/>
      <x v="3"/>
    </i>
    <i>
      <x v="1478"/>
      <x v="1"/>
      <x/>
      <x v="2"/>
      <x v="3"/>
      <x v="5"/>
      <x v="2"/>
      <x v="2"/>
      <x v="4"/>
      <x v="3"/>
      <x v="5"/>
      <x/>
      <x v="1"/>
      <x v="3"/>
      <x v="4"/>
      <x v="1"/>
    </i>
    <i>
      <x v="1479"/>
      <x v="1"/>
      <x v="2"/>
      <x/>
      <x v="1"/>
      <x v="5"/>
      <x v="2"/>
      <x/>
      <x/>
      <x v="3"/>
      <x/>
      <x v="1"/>
      <x v="1"/>
      <x v="1"/>
      <x v="1"/>
      <x v="1"/>
    </i>
    <i>
      <x v="1480"/>
      <x v="1"/>
      <x v="1"/>
      <x v="2"/>
      <x/>
      <x v="6"/>
      <x/>
      <x v="1"/>
      <x v="4"/>
      <x v="2"/>
      <x v="2"/>
      <x v="4"/>
      <x v="1"/>
      <x v="1"/>
      <x v="3"/>
      <x v="5"/>
    </i>
    <i>
      <x v="1481"/>
      <x/>
      <x/>
      <x v="3"/>
      <x v="3"/>
      <x v="5"/>
      <x v="2"/>
      <x v="3"/>
      <x v="4"/>
      <x v="1"/>
      <x v="1"/>
      <x v="1"/>
      <x v="1"/>
      <x v="1"/>
      <x v="1"/>
      <x v="5"/>
    </i>
    <i>
      <x v="1482"/>
      <x v="6"/>
      <x v="6"/>
      <x v="4"/>
      <x v="6"/>
      <x v="2"/>
      <x v="4"/>
      <x v="3"/>
      <x/>
      <x v="3"/>
      <x v="4"/>
      <x v="5"/>
      <x v="4"/>
      <x v="2"/>
      <x v="5"/>
      <x v="3"/>
    </i>
    <i>
      <x v="1483"/>
      <x v="1"/>
      <x/>
      <x/>
      <x v="2"/>
      <x v="6"/>
      <x v="3"/>
      <x v="3"/>
      <x v="5"/>
      <x v="3"/>
      <x v="1"/>
      <x/>
      <x v="1"/>
      <x v="4"/>
      <x v="4"/>
      <x v="5"/>
    </i>
    <i>
      <x v="1484"/>
      <x v="1"/>
      <x/>
      <x/>
      <x v="1"/>
      <x v="1"/>
      <x v="1"/>
      <x v="1"/>
      <x v="1"/>
      <x v="2"/>
      <x v="3"/>
      <x v="1"/>
      <x v="1"/>
      <x v="1"/>
      <x v="1"/>
      <x v="5"/>
    </i>
    <i>
      <x v="1485"/>
      <x v="1"/>
      <x/>
      <x/>
      <x v="1"/>
      <x v="1"/>
      <x v="1"/>
      <x v="1"/>
      <x v="1"/>
      <x v="2"/>
      <x v="3"/>
      <x v="1"/>
      <x v="1"/>
      <x v="1"/>
      <x v="1"/>
      <x v="5"/>
    </i>
    <i>
      <x v="1486"/>
      <x v="1"/>
      <x/>
      <x/>
      <x v="2"/>
      <x v="5"/>
      <x v="1"/>
      <x v="2"/>
      <x/>
      <x v="5"/>
      <x v="3"/>
      <x v="4"/>
      <x v="1"/>
      <x v="4"/>
      <x v="1"/>
      <x v="1"/>
    </i>
    <i>
      <x v="1487"/>
      <x v="4"/>
      <x v="1"/>
      <x v="2"/>
      <x v="3"/>
      <x v="5"/>
      <x v="1"/>
      <x/>
      <x v="3"/>
      <x v="3"/>
      <x v="2"/>
      <x v="4"/>
      <x v="2"/>
      <x v="1"/>
      <x v="3"/>
      <x v="4"/>
    </i>
    <i>
      <x v="1488"/>
      <x/>
      <x v="2"/>
      <x v="3"/>
      <x v="6"/>
      <x v="5"/>
      <x v="4"/>
      <x v="3"/>
      <x v="1"/>
      <x/>
      <x v="1"/>
      <x/>
      <x v="1"/>
      <x v="5"/>
      <x v="1"/>
      <x v="1"/>
    </i>
    <i>
      <x v="1489"/>
      <x v="1"/>
      <x v="1"/>
      <x v="3"/>
      <x v="4"/>
      <x v="3"/>
      <x v="5"/>
      <x v="3"/>
      <x v="1"/>
      <x v="2"/>
      <x v="1"/>
      <x/>
      <x v="1"/>
      <x v="1"/>
      <x v="1"/>
      <x v="5"/>
    </i>
    <i>
      <x v="1490"/>
      <x/>
      <x v="2"/>
      <x v="1"/>
      <x v="1"/>
      <x v="5"/>
      <x v="1"/>
      <x v="3"/>
      <x/>
      <x v="3"/>
      <x v="1"/>
      <x/>
      <x/>
      <x v="3"/>
      <x v="4"/>
      <x v="1"/>
    </i>
    <i>
      <x v="1491"/>
      <x v="2"/>
      <x v="3"/>
      <x v="2"/>
      <x v="5"/>
      <x v="3"/>
      <x v="6"/>
      <x v="3"/>
      <x v="3"/>
      <x v="2"/>
      <x v="6"/>
      <x v="2"/>
      <x v="3"/>
      <x v="1"/>
      <x v="3"/>
      <x v="4"/>
    </i>
    <i>
      <x v="1492"/>
      <x/>
      <x v="2"/>
      <x v="1"/>
      <x v="3"/>
      <x v="5"/>
      <x v="2"/>
      <x v="3"/>
      <x/>
      <x v="3"/>
      <x v="1"/>
      <x/>
      <x/>
      <x v="3"/>
      <x v="4"/>
      <x v="1"/>
    </i>
    <i>
      <x v="1493"/>
      <x v="2"/>
      <x v="3"/>
      <x v="2"/>
      <x v="6"/>
      <x v="2"/>
      <x v="4"/>
      <x v="6"/>
      <x/>
      <x/>
      <x v="2"/>
      <x v="4"/>
      <x v="3"/>
      <x/>
      <x v="3"/>
      <x v="4"/>
    </i>
    <i>
      <x v="1494"/>
      <x v="5"/>
      <x/>
      <x v="1"/>
      <x v="6"/>
      <x/>
      <x/>
      <x v="6"/>
      <x v="2"/>
      <x/>
      <x v="4"/>
      <x v="6"/>
      <x/>
      <x v="2"/>
      <x v="1"/>
      <x v="5"/>
    </i>
    <i>
      <x v="1495"/>
      <x v="1"/>
      <x v="1"/>
      <x v="2"/>
      <x v="3"/>
      <x v="1"/>
      <x v="2"/>
      <x v="4"/>
      <x v="1"/>
      <x v="2"/>
      <x v="3"/>
      <x v="1"/>
      <x v="2"/>
      <x v="3"/>
      <x v="1"/>
      <x v="5"/>
    </i>
    <i>
      <x v="1496"/>
      <x v="1"/>
      <x/>
      <x v="3"/>
      <x v="3"/>
      <x v="5"/>
      <x v="2"/>
      <x v="3"/>
      <x v="3"/>
      <x v="3"/>
      <x v="3"/>
      <x v="2"/>
      <x v="3"/>
      <x v="1"/>
      <x v="3"/>
      <x v="4"/>
    </i>
    <i>
      <x v="1497"/>
      <x v="1"/>
      <x/>
      <x/>
      <x v="1"/>
      <x v="1"/>
      <x v="1"/>
      <x v="1"/>
      <x v="1"/>
      <x v="2"/>
      <x v="3"/>
      <x v="1"/>
      <x v="1"/>
      <x v="1"/>
      <x v="1"/>
      <x v="5"/>
    </i>
    <i>
      <x v="1498"/>
      <x v="2"/>
      <x v="1"/>
      <x v="2"/>
      <x v="5"/>
      <x v="3"/>
      <x v="6"/>
      <x v="2"/>
      <x/>
      <x/>
      <x v="3"/>
      <x v="4"/>
      <x v="3"/>
      <x v="3"/>
      <x v="6"/>
      <x v="4"/>
    </i>
    <i>
      <x v="1499"/>
      <x v="1"/>
      <x v="3"/>
      <x v="3"/>
      <x v="3"/>
      <x v="3"/>
      <x v="3"/>
      <x/>
      <x v="4"/>
      <x v="1"/>
      <x v="3"/>
      <x v="4"/>
      <x v="2"/>
      <x v="1"/>
      <x v="3"/>
      <x v="2"/>
    </i>
    <i>
      <x v="1500"/>
      <x v="5"/>
      <x v="2"/>
      <x/>
      <x v="4"/>
      <x v="3"/>
      <x v="1"/>
      <x v="1"/>
      <x v="1"/>
      <x v="1"/>
      <x v="2"/>
      <x v="4"/>
      <x v="1"/>
      <x v="5"/>
      <x v="3"/>
      <x v="1"/>
    </i>
    <i>
      <x v="1501"/>
      <x v="1"/>
      <x v="1"/>
      <x/>
      <x v="4"/>
      <x v="1"/>
      <x v="1"/>
      <x v="1"/>
      <x v="4"/>
      <x v="2"/>
      <x v="3"/>
      <x v="1"/>
      <x v="1"/>
      <x v="5"/>
      <x v="3"/>
      <x v="5"/>
    </i>
    <i>
      <x v="1502"/>
      <x v="5"/>
      <x v="2"/>
      <x v="1"/>
      <x/>
      <x v="5"/>
      <x v="2"/>
      <x v="3"/>
      <x/>
      <x v="3"/>
      <x v="1"/>
      <x/>
      <x/>
      <x v="3"/>
      <x v="4"/>
      <x v="1"/>
    </i>
    <i>
      <x v="1503"/>
      <x v="1"/>
      <x v="1"/>
      <x v="3"/>
      <x v="4"/>
      <x v="1"/>
      <x v="5"/>
      <x v="4"/>
      <x v="1"/>
      <x v="1"/>
      <x v="3"/>
      <x v="1"/>
      <x v="2"/>
      <x v="5"/>
      <x v="1"/>
      <x v="5"/>
    </i>
    <i>
      <x v="1504"/>
      <x v="6"/>
      <x v="2"/>
      <x v="1"/>
      <x v="2"/>
      <x v="6"/>
      <x v="3"/>
      <x v="2"/>
      <x v="4"/>
      <x/>
      <x v="5"/>
      <x v="3"/>
      <x v="6"/>
      <x/>
      <x/>
      <x v="6"/>
    </i>
    <i>
      <x v="1505"/>
      <x v="4"/>
      <x v="5"/>
      <x v="4"/>
      <x v="6"/>
      <x v="2"/>
      <x v="4"/>
      <x v="6"/>
      <x v="6"/>
      <x v="6"/>
      <x v="4"/>
      <x v="5"/>
      <x v="4"/>
      <x v="2"/>
      <x v="5"/>
      <x v="3"/>
    </i>
    <i>
      <x v="1506"/>
      <x v="1"/>
      <x/>
      <x v="3"/>
      <x v="3"/>
      <x v="1"/>
      <x v="1"/>
      <x/>
      <x v="5"/>
      <x v="3"/>
      <x v="1"/>
      <x v="3"/>
      <x/>
      <x v="1"/>
      <x v="1"/>
      <x v="1"/>
    </i>
    <i>
      <x v="1507"/>
      <x v="1"/>
      <x v="1"/>
      <x/>
      <x v="1"/>
      <x v="3"/>
      <x v="2"/>
      <x v="1"/>
      <x v="4"/>
      <x v="4"/>
      <x v="2"/>
      <x v="1"/>
      <x v="2"/>
      <x v="5"/>
      <x v="6"/>
      <x v="5"/>
    </i>
    <i>
      <x v="1508"/>
      <x v="2"/>
      <x v="3"/>
      <x v="2"/>
      <x v="5"/>
      <x v="3"/>
      <x v="6"/>
      <x v="4"/>
      <x v="1"/>
      <x v="4"/>
      <x v="6"/>
      <x v="4"/>
      <x v="2"/>
      <x v="2"/>
      <x v="3"/>
      <x v="4"/>
    </i>
    <i>
      <x v="1509"/>
      <x v="1"/>
      <x/>
      <x/>
      <x v="1"/>
      <x v="1"/>
      <x v="1"/>
      <x v="1"/>
      <x v="1"/>
      <x v="2"/>
      <x v="3"/>
      <x v="1"/>
      <x v="1"/>
      <x v="1"/>
      <x v="1"/>
      <x v="5"/>
    </i>
    <i>
      <x v="1510"/>
      <x v="1"/>
      <x/>
      <x/>
      <x v="3"/>
      <x v="1"/>
      <x v="1"/>
      <x/>
      <x v="4"/>
      <x v="1"/>
      <x v="3"/>
      <x v="4"/>
      <x v="2"/>
      <x v="5"/>
      <x v="3"/>
      <x v="4"/>
    </i>
    <i>
      <x v="1511"/>
      <x v="1"/>
      <x v="2"/>
      <x/>
      <x v="6"/>
      <x/>
      <x v="2"/>
      <x v="3"/>
      <x v="3"/>
      <x v="4"/>
      <x v="1"/>
      <x v="6"/>
      <x/>
      <x v="4"/>
      <x v="4"/>
      <x v="6"/>
    </i>
    <i>
      <x v="1512"/>
      <x v="1"/>
      <x/>
      <x/>
      <x v="1"/>
      <x v="5"/>
      <x v="1"/>
      <x v="1"/>
      <x v="4"/>
      <x v="2"/>
      <x v="3"/>
      <x v="1"/>
      <x/>
      <x v="1"/>
      <x v="1"/>
      <x v="5"/>
    </i>
    <i>
      <x v="1513"/>
      <x v="2"/>
      <x v="3"/>
      <x v="2"/>
      <x v="5"/>
      <x v="3"/>
      <x v="6"/>
      <x v="5"/>
      <x v="3"/>
      <x v="4"/>
      <x v="6"/>
      <x v="2"/>
      <x v="3"/>
      <x v="6"/>
      <x v="6"/>
      <x v="2"/>
    </i>
    <i>
      <x v="1514"/>
      <x v="2"/>
      <x v="3"/>
      <x v="2"/>
      <x v="5"/>
      <x v="1"/>
      <x v="6"/>
      <x v="3"/>
      <x v="1"/>
      <x v="3"/>
      <x v="1"/>
      <x v="1"/>
      <x v="1"/>
      <x/>
      <x v="3"/>
      <x v="1"/>
    </i>
    <i>
      <x v="1515"/>
      <x/>
      <x v="2"/>
      <x v="1"/>
      <x v="3"/>
      <x v="5"/>
      <x/>
      <x v="3"/>
      <x/>
      <x v="3"/>
      <x/>
      <x/>
      <x/>
      <x v="1"/>
      <x v="1"/>
      <x v="5"/>
    </i>
    <i>
      <x v="1516"/>
      <x v="3"/>
      <x v="1"/>
      <x/>
      <x/>
      <x/>
      <x/>
      <x v="6"/>
      <x v="2"/>
      <x v="5"/>
      <x v="3"/>
      <x v="1"/>
      <x v="2"/>
      <x v="3"/>
      <x v="4"/>
      <x v="1"/>
    </i>
    <i>
      <x v="1517"/>
      <x/>
      <x v="4"/>
      <x v="5"/>
      <x v="6"/>
      <x v="2"/>
      <x v="4"/>
      <x v="6"/>
      <x v="6"/>
      <x v="6"/>
      <x v="4"/>
      <x v="5"/>
      <x v="4"/>
      <x v="2"/>
      <x v="5"/>
      <x v="3"/>
    </i>
    <i>
      <x v="1518"/>
      <x v="2"/>
      <x v="3"/>
      <x v="2"/>
      <x v="5"/>
      <x v="4"/>
      <x v="6"/>
      <x v="5"/>
      <x v="3"/>
      <x v="4"/>
      <x v="6"/>
      <x v="2"/>
      <x v="3"/>
      <x v="6"/>
      <x v="6"/>
      <x v="2"/>
    </i>
    <i>
      <x v="1519"/>
      <x v="3"/>
      <x v="3"/>
      <x v="2"/>
      <x v="6"/>
      <x v="2"/>
      <x v="4"/>
      <x v="4"/>
      <x v="4"/>
      <x v="4"/>
      <x v="1"/>
      <x v="4"/>
      <x v="2"/>
      <x v="5"/>
      <x v="3"/>
      <x v="4"/>
    </i>
    <i>
      <x v="1520"/>
      <x v="3"/>
      <x v="1"/>
      <x v="2"/>
      <x v="4"/>
      <x v="3"/>
      <x v="3"/>
      <x v="4"/>
      <x v="4"/>
      <x v="1"/>
      <x v="2"/>
      <x v="4"/>
      <x v="2"/>
      <x v="5"/>
      <x v="3"/>
      <x v="4"/>
    </i>
    <i>
      <x v="1521"/>
      <x v="3"/>
      <x v="1"/>
      <x v="2"/>
      <x v="1"/>
      <x v="1"/>
      <x v="1"/>
      <x v="3"/>
      <x v="4"/>
      <x v="1"/>
      <x/>
      <x/>
      <x v="1"/>
      <x/>
      <x v="1"/>
      <x v="5"/>
    </i>
    <i>
      <x v="1522"/>
      <x v="5"/>
      <x v="2"/>
      <x v="3"/>
      <x v="6"/>
      <x/>
      <x v="5"/>
      <x v="2"/>
      <x v="1"/>
      <x v="1"/>
      <x v="5"/>
      <x/>
      <x v="2"/>
      <x v="2"/>
      <x v="4"/>
      <x v="5"/>
    </i>
    <i>
      <x v="1523"/>
      <x v="1"/>
      <x v="3"/>
      <x v="3"/>
      <x v="6"/>
      <x v="2"/>
      <x v="4"/>
      <x v="1"/>
      <x v="3"/>
      <x v="2"/>
      <x v="4"/>
      <x v="5"/>
      <x v="4"/>
      <x v="3"/>
      <x v="5"/>
      <x v="3"/>
    </i>
    <i>
      <x v="1524"/>
      <x v="1"/>
      <x v="4"/>
      <x/>
      <x/>
      <x/>
      <x/>
      <x v="1"/>
      <x v="1"/>
      <x v="2"/>
      <x v="3"/>
      <x v="1"/>
      <x v="1"/>
      <x v="1"/>
      <x v="1"/>
      <x v="5"/>
    </i>
    <i>
      <x v="1525"/>
      <x/>
      <x v="2"/>
      <x v="1"/>
      <x v="3"/>
      <x v="5"/>
      <x v="2"/>
      <x v="3"/>
      <x/>
      <x v="3"/>
      <x v="1"/>
      <x/>
      <x/>
      <x v="3"/>
      <x v="4"/>
      <x v="1"/>
    </i>
    <i>
      <x v="1526"/>
      <x v="4"/>
      <x v="3"/>
      <x v="2"/>
      <x v="6"/>
      <x v="2"/>
      <x v="4"/>
      <x v="6"/>
      <x v="3"/>
      <x v="6"/>
      <x v="4"/>
      <x v="5"/>
      <x v="4"/>
      <x v="2"/>
      <x v="4"/>
      <x v="3"/>
    </i>
    <i>
      <x v="1527"/>
      <x v="1"/>
      <x v="2"/>
      <x v="1"/>
      <x v="3"/>
      <x v="5"/>
      <x v="2"/>
      <x v="1"/>
      <x/>
      <x v="3"/>
      <x/>
      <x v="1"/>
      <x/>
      <x v="3"/>
      <x v="4"/>
      <x v="1"/>
    </i>
    <i>
      <x v="1528"/>
      <x v="3"/>
      <x v="3"/>
      <x v="2"/>
      <x v="1"/>
      <x v="1"/>
      <x v="1"/>
      <x v="1"/>
      <x v="3"/>
      <x v="1"/>
      <x v="1"/>
      <x v="4"/>
      <x v="2"/>
      <x v="4"/>
      <x v="4"/>
      <x v="5"/>
    </i>
    <i>
      <x v="1529"/>
      <x/>
      <x v="3"/>
      <x v="3"/>
      <x v="3"/>
      <x v="1"/>
      <x v="2"/>
      <x v="3"/>
      <x/>
      <x v="1"/>
      <x v="2"/>
      <x v="1"/>
      <x v="2"/>
      <x v="3"/>
      <x v="3"/>
      <x v="4"/>
    </i>
    <i>
      <x v="1530"/>
      <x v="1"/>
      <x/>
      <x v="3"/>
      <x v="1"/>
      <x v="3"/>
      <x v="5"/>
      <x v="1"/>
      <x/>
      <x v="3"/>
      <x v="3"/>
      <x/>
      <x/>
      <x v="3"/>
      <x v="1"/>
      <x v="5"/>
    </i>
    <i>
      <x v="1531"/>
      <x v="3"/>
      <x/>
      <x v="2"/>
      <x v="4"/>
      <x v="1"/>
      <x v="2"/>
      <x v="3"/>
      <x/>
      <x v="3"/>
      <x v="3"/>
      <x/>
      <x v="2"/>
      <x v="1"/>
      <x v="1"/>
      <x v="4"/>
    </i>
    <i>
      <x v="1532"/>
      <x/>
      <x/>
      <x v="1"/>
      <x v="3"/>
      <x v="5"/>
      <x v="5"/>
      <x v="2"/>
      <x/>
      <x v="3"/>
      <x/>
      <x v="1"/>
      <x/>
      <x v="3"/>
      <x v="4"/>
      <x v="1"/>
    </i>
    <i>
      <x v="1533"/>
      <x/>
      <x v="1"/>
      <x/>
      <x v="3"/>
      <x v="5"/>
      <x v="2"/>
      <x v="3"/>
      <x v="1"/>
      <x v="2"/>
      <x v="3"/>
      <x v="1"/>
      <x v="1"/>
      <x v="1"/>
      <x v="1"/>
      <x v="5"/>
    </i>
    <i>
      <x v="1534"/>
      <x/>
      <x v="2"/>
      <x v="1"/>
      <x v="6"/>
      <x v="2"/>
      <x v="4"/>
      <x v="3"/>
      <x v="3"/>
      <x v="4"/>
      <x v="4"/>
      <x v="5"/>
      <x v="4"/>
      <x v="2"/>
      <x v="5"/>
      <x v="3"/>
    </i>
    <i>
      <x v="1535"/>
      <x v="2"/>
      <x v="3"/>
      <x v="2"/>
      <x v="4"/>
      <x v="3"/>
      <x v="5"/>
      <x v="3"/>
      <x/>
      <x v="2"/>
      <x v="3"/>
      <x v="1"/>
      <x v="2"/>
      <x v="1"/>
      <x v="3"/>
      <x v="4"/>
    </i>
    <i>
      <x v="1536"/>
      <x/>
      <x v="2"/>
      <x v="1"/>
      <x v="3"/>
      <x v="5"/>
      <x v="2"/>
      <x v="3"/>
      <x/>
      <x v="3"/>
      <x v="1"/>
      <x/>
      <x/>
      <x v="3"/>
      <x v="4"/>
      <x v="1"/>
    </i>
    <i>
      <x v="1537"/>
      <x v="4"/>
      <x v="2"/>
      <x v="1"/>
      <x/>
      <x/>
      <x/>
      <x/>
      <x/>
      <x v="3"/>
      <x v="1"/>
      <x/>
      <x v="6"/>
      <x/>
      <x v="4"/>
      <x v="1"/>
    </i>
    <i>
      <x v="1538"/>
      <x v="1"/>
      <x v="2"/>
      <x v="1"/>
      <x v="3"/>
      <x v="5"/>
      <x v="2"/>
      <x v="2"/>
      <x v="1"/>
      <x/>
      <x v="5"/>
      <x v="6"/>
      <x v="5"/>
      <x v="2"/>
      <x/>
      <x/>
    </i>
    <i>
      <x v="1539"/>
      <x v="1"/>
      <x v="1"/>
      <x v="2"/>
      <x v="1"/>
      <x v="1"/>
      <x v="5"/>
      <x v="3"/>
      <x v="3"/>
      <x v="2"/>
      <x v="3"/>
      <x v="1"/>
      <x v="5"/>
      <x v="3"/>
      <x v="1"/>
      <x v="4"/>
    </i>
    <i>
      <x v="1540"/>
      <x/>
      <x v="2"/>
      <x/>
      <x v="1"/>
      <x v="1"/>
      <x v="1"/>
      <x v="1"/>
      <x v="1"/>
      <x v="1"/>
      <x v="2"/>
      <x v="4"/>
      <x v="2"/>
      <x v="1"/>
      <x v="1"/>
      <x v="5"/>
    </i>
    <i>
      <x v="1541"/>
      <x v="1"/>
      <x/>
      <x v="3"/>
      <x v="3"/>
      <x v="5"/>
      <x v="1"/>
      <x v="1"/>
      <x v="3"/>
      <x v="1"/>
      <x/>
      <x v="4"/>
      <x v="2"/>
      <x/>
      <x v="3"/>
      <x v="4"/>
    </i>
    <i>
      <x v="1542"/>
      <x v="1"/>
      <x v="1"/>
      <x/>
      <x/>
      <x v="1"/>
      <x/>
      <x v="1"/>
      <x v="1"/>
      <x v="1"/>
      <x v="2"/>
      <x v="4"/>
      <x v="2"/>
      <x v="1"/>
      <x v="3"/>
      <x v="4"/>
    </i>
    <i>
      <x v="1543"/>
      <x/>
      <x v="2"/>
      <x v="1"/>
      <x v="3"/>
      <x v="5"/>
      <x v="2"/>
      <x v="3"/>
      <x/>
      <x v="3"/>
      <x v="1"/>
      <x/>
      <x/>
      <x v="3"/>
      <x v="4"/>
      <x v="1"/>
    </i>
    <i>
      <x v="1544"/>
      <x/>
      <x v="2"/>
      <x v="1"/>
      <x v="3"/>
      <x v="5"/>
      <x v="2"/>
      <x v="3"/>
      <x/>
      <x v="3"/>
      <x v="1"/>
      <x/>
      <x/>
      <x v="3"/>
      <x v="4"/>
      <x v="1"/>
    </i>
    <i>
      <x v="1545"/>
      <x/>
      <x v="2"/>
      <x v="3"/>
      <x v="3"/>
      <x v="6"/>
      <x v="1"/>
      <x/>
      <x v="4"/>
      <x v="2"/>
      <x v="1"/>
      <x v="4"/>
      <x/>
      <x v="3"/>
      <x v="1"/>
      <x v="5"/>
    </i>
    <i>
      <x v="1546"/>
      <x v="3"/>
      <x v="1"/>
      <x v="2"/>
      <x/>
      <x v="5"/>
      <x v="1"/>
      <x v="2"/>
      <x v="1"/>
      <x v="1"/>
      <x v="2"/>
      <x/>
      <x v="6"/>
      <x v="1"/>
      <x v="3"/>
      <x v="4"/>
    </i>
    <i>
      <x v="1547"/>
      <x/>
      <x v="4"/>
      <x v="1"/>
      <x v="1"/>
      <x v="3"/>
      <x/>
      <x/>
      <x v="5"/>
      <x v="3"/>
      <x v="6"/>
      <x/>
      <x v="1"/>
      <x v="4"/>
      <x/>
      <x v="1"/>
    </i>
    <i>
      <x v="1548"/>
      <x v="1"/>
      <x/>
      <x/>
      <x v="2"/>
      <x v="6"/>
      <x v="3"/>
      <x v="3"/>
      <x v="4"/>
      <x v="1"/>
      <x v="3"/>
      <x v="4"/>
      <x v="3"/>
      <x v="3"/>
      <x v="3"/>
      <x v="5"/>
    </i>
    <i>
      <x v="1549"/>
      <x v="1"/>
      <x v="2"/>
      <x v="1"/>
      <x v="6"/>
      <x v="2"/>
      <x v="4"/>
      <x v="3"/>
      <x v="1"/>
      <x v="2"/>
      <x v="4"/>
      <x v="5"/>
      <x v="4"/>
      <x v="2"/>
      <x v="5"/>
      <x v="3"/>
    </i>
    <i>
      <x v="1550"/>
      <x v="1"/>
      <x v="1"/>
      <x v="3"/>
      <x v="2"/>
      <x v="6"/>
      <x v="3"/>
      <x/>
      <x v="1"/>
      <x v="3"/>
      <x v="1"/>
      <x v="3"/>
      <x/>
      <x v="4"/>
      <x v="4"/>
      <x v="1"/>
    </i>
    <i>
      <x v="1551"/>
      <x v="5"/>
      <x v="2"/>
      <x v="1"/>
      <x/>
      <x/>
      <x/>
      <x v="1"/>
      <x/>
      <x v="3"/>
      <x/>
      <x v="3"/>
      <x v="5"/>
      <x v="3"/>
      <x/>
      <x v="6"/>
    </i>
    <i>
      <x v="1552"/>
      <x v="4"/>
      <x v="2"/>
      <x v="6"/>
      <x v="6"/>
      <x v="2"/>
      <x v="4"/>
      <x v="1"/>
      <x v="3"/>
      <x v="4"/>
      <x v="4"/>
      <x v="5"/>
      <x v="4"/>
      <x v="2"/>
      <x v="5"/>
      <x v="3"/>
    </i>
    <i>
      <x v="1553"/>
      <x/>
      <x/>
      <x/>
      <x v="1"/>
      <x v="5"/>
      <x v="2"/>
      <x v="3"/>
      <x v="1"/>
      <x v="3"/>
      <x v="1"/>
      <x v="1"/>
      <x/>
      <x v="3"/>
      <x v="1"/>
      <x v="1"/>
    </i>
    <i>
      <x v="1554"/>
      <x/>
      <x v="2"/>
      <x v="1"/>
      <x v="3"/>
      <x v="5"/>
      <x v="2"/>
      <x v="3"/>
      <x v="5"/>
      <x v="3"/>
      <x v="1"/>
      <x/>
      <x v="1"/>
      <x v="3"/>
      <x/>
      <x v="1"/>
    </i>
    <i>
      <x v="1555"/>
      <x/>
      <x/>
      <x/>
      <x v="3"/>
      <x v="5"/>
      <x v="2"/>
      <x v="1"/>
      <x v="1"/>
      <x v="3"/>
      <x v="1"/>
      <x v="3"/>
      <x/>
      <x v="3"/>
      <x v="1"/>
      <x v="1"/>
    </i>
    <i>
      <x v="1556"/>
      <x v="1"/>
      <x v="2"/>
      <x/>
      <x/>
      <x v="5"/>
      <x v="1"/>
      <x v="3"/>
      <x v="1"/>
      <x v="2"/>
      <x v="3"/>
      <x v="1"/>
      <x v="1"/>
      <x v="4"/>
      <x v="4"/>
      <x v="5"/>
    </i>
    <i>
      <x v="1557"/>
      <x/>
      <x v="2"/>
      <x v="1"/>
      <x v="3"/>
      <x v="1"/>
      <x v="2"/>
      <x v="3"/>
      <x/>
      <x v="3"/>
      <x v="1"/>
      <x/>
      <x/>
      <x v="3"/>
      <x v="4"/>
      <x v="1"/>
    </i>
    <i>
      <x v="1558"/>
      <x v="3"/>
      <x v="1"/>
      <x v="3"/>
      <x v="1"/>
      <x v="3"/>
      <x v="1"/>
      <x/>
      <x/>
      <x v="2"/>
      <x v="1"/>
      <x/>
      <x v="1"/>
      <x v="1"/>
      <x v="4"/>
      <x v="1"/>
    </i>
    <i>
      <x v="1559"/>
      <x/>
      <x v="2"/>
      <x v="1"/>
      <x/>
      <x/>
      <x/>
      <x v="2"/>
      <x/>
      <x/>
      <x v="1"/>
      <x v="1"/>
      <x v="1"/>
      <x v="3"/>
      <x v="1"/>
      <x v="5"/>
    </i>
    <i>
      <x v="1560"/>
      <x v="1"/>
      <x/>
      <x/>
      <x v="1"/>
      <x v="1"/>
      <x v="1"/>
      <x v="3"/>
      <x v="1"/>
      <x v="3"/>
      <x v="1"/>
      <x v="1"/>
      <x v="1"/>
      <x v="3"/>
      <x v="4"/>
      <x v="1"/>
    </i>
    <i>
      <x v="1561"/>
      <x/>
      <x v="2"/>
      <x v="1"/>
      <x v="3"/>
      <x v="5"/>
      <x v="2"/>
      <x v="3"/>
      <x/>
      <x v="3"/>
      <x v="3"/>
      <x/>
      <x v="1"/>
      <x v="5"/>
      <x/>
      <x v="6"/>
    </i>
    <i>
      <x v="1562"/>
      <x v="3"/>
      <x v="1"/>
      <x v="3"/>
      <x v="3"/>
      <x v="5"/>
      <x v="2"/>
      <x v="3"/>
      <x v="4"/>
      <x v="1"/>
      <x v="1"/>
      <x v="4"/>
      <x v="2"/>
      <x v="3"/>
      <x v="4"/>
      <x v="5"/>
    </i>
    <i>
      <x v="1563"/>
      <x/>
      <x/>
      <x/>
      <x v="3"/>
      <x v="5"/>
      <x v="2"/>
      <x v="2"/>
      <x/>
      <x v="3"/>
      <x v="1"/>
      <x v="4"/>
      <x/>
      <x v="4"/>
      <x v="4"/>
      <x v="1"/>
    </i>
    <i>
      <x v="1564"/>
      <x v="1"/>
      <x/>
      <x/>
      <x/>
      <x/>
      <x/>
      <x/>
      <x v="5"/>
      <x v="5"/>
      <x v="5"/>
      <x v="3"/>
      <x/>
      <x/>
      <x v="4"/>
      <x v="1"/>
    </i>
    <i>
      <x v="1565"/>
      <x/>
      <x v="1"/>
      <x v="3"/>
      <x v="3"/>
      <x v="1"/>
      <x v="1"/>
      <x v="4"/>
      <x v="3"/>
      <x v="4"/>
      <x v="2"/>
      <x v="4"/>
      <x v="2"/>
      <x v="1"/>
      <x v="1"/>
      <x v="5"/>
    </i>
    <i>
      <x v="1566"/>
      <x v="1"/>
      <x v="1"/>
      <x v="1"/>
      <x v="4"/>
      <x v="3"/>
      <x v="6"/>
      <x v="4"/>
      <x v="4"/>
      <x v="3"/>
      <x v="6"/>
      <x v="4"/>
      <x v="3"/>
      <x v="4"/>
      <x v="6"/>
      <x v="4"/>
    </i>
    <i>
      <x v="1567"/>
      <x v="5"/>
      <x v="2"/>
      <x v="5"/>
      <x v="2"/>
      <x v="1"/>
      <x v="2"/>
      <x v="2"/>
      <x v="4"/>
      <x v="3"/>
      <x/>
      <x v="3"/>
      <x/>
      <x v="2"/>
      <x v="2"/>
      <x/>
    </i>
    <i>
      <x v="1568"/>
      <x v="6"/>
      <x v="4"/>
      <x/>
      <x v="2"/>
      <x v="6"/>
      <x v="4"/>
      <x v="3"/>
      <x v="1"/>
      <x v="2"/>
      <x/>
      <x v="3"/>
      <x/>
      <x/>
      <x/>
      <x v="6"/>
    </i>
    <i>
      <x v="1569"/>
      <x/>
      <x v="2"/>
      <x v="1"/>
      <x v="3"/>
      <x v="5"/>
      <x v="2"/>
      <x v="1"/>
      <x v="4"/>
      <x v="1"/>
      <x v="1"/>
      <x/>
      <x v="2"/>
      <x v="1"/>
      <x v="3"/>
      <x v="5"/>
    </i>
    <i>
      <x v="1570"/>
      <x v="3"/>
      <x/>
      <x/>
      <x v="1"/>
      <x v="1"/>
      <x v="1"/>
      <x v="4"/>
      <x v="1"/>
      <x v="2"/>
      <x v="3"/>
      <x v="1"/>
      <x v="2"/>
      <x v="5"/>
      <x v="1"/>
      <x v="5"/>
    </i>
    <i>
      <x v="1571"/>
      <x v="6"/>
      <x v="5"/>
      <x v="4"/>
      <x v="2"/>
      <x/>
      <x v="4"/>
      <x v="2"/>
      <x v="1"/>
      <x v="1"/>
      <x v="5"/>
      <x v="3"/>
      <x/>
      <x/>
      <x v="2"/>
      <x v="5"/>
    </i>
    <i>
      <x v="1572"/>
      <x v="1"/>
      <x/>
      <x v="2"/>
      <x v="1"/>
      <x v="5"/>
      <x v="5"/>
      <x v="4"/>
      <x v="1"/>
      <x v="4"/>
      <x v="2"/>
      <x v="1"/>
      <x/>
      <x v="1"/>
      <x v="3"/>
      <x v="2"/>
    </i>
    <i>
      <x v="1573"/>
      <x v="3"/>
      <x v="3"/>
      <x v="2"/>
      <x/>
      <x/>
      <x v="2"/>
      <x v="1"/>
      <x v="1"/>
      <x v="2"/>
      <x v="1"/>
      <x/>
      <x/>
      <x v="4"/>
      <x v="4"/>
      <x v="1"/>
    </i>
    <i>
      <x v="1574"/>
      <x v="1"/>
      <x/>
      <x v="3"/>
      <x v="6"/>
      <x v="5"/>
      <x v="4"/>
      <x/>
      <x v="4"/>
      <x v="2"/>
      <x v="1"/>
      <x/>
      <x/>
      <x/>
      <x/>
      <x v="1"/>
    </i>
    <i>
      <x v="1575"/>
      <x/>
      <x/>
      <x v="5"/>
      <x v="3"/>
      <x/>
      <x v="3"/>
      <x v="1"/>
      <x v="1"/>
      <x v="1"/>
      <x v="3"/>
      <x v="4"/>
      <x v="3"/>
      <x v="5"/>
      <x v="1"/>
      <x v="5"/>
    </i>
    <i>
      <x v="1576"/>
      <x v="4"/>
      <x v="5"/>
      <x v="4"/>
      <x v="6"/>
      <x v="2"/>
      <x v="4"/>
      <x/>
      <x v="5"/>
      <x v="6"/>
      <x v="4"/>
      <x v="5"/>
      <x v="4"/>
      <x v="2"/>
      <x v="5"/>
      <x v="3"/>
    </i>
    <i>
      <x v="1577"/>
      <x v="5"/>
      <x/>
      <x/>
      <x v="6"/>
      <x v="2"/>
      <x v="4"/>
      <x v="6"/>
      <x v="6"/>
      <x v="6"/>
      <x v="4"/>
      <x v="5"/>
      <x v="4"/>
      <x v="2"/>
      <x v="5"/>
      <x v="3"/>
    </i>
    <i>
      <x v="1578"/>
      <x/>
      <x/>
      <x/>
      <x v="3"/>
      <x v="5"/>
      <x v="2"/>
      <x v="1"/>
      <x v="1"/>
      <x v="2"/>
      <x v="3"/>
      <x v="4"/>
      <x v="1"/>
      <x v="3"/>
      <x v="4"/>
      <x v="5"/>
    </i>
    <i>
      <x v="1579"/>
      <x v="1"/>
      <x v="1"/>
      <x v="1"/>
      <x v="6"/>
      <x/>
      <x/>
      <x/>
      <x v="3"/>
      <x v="2"/>
      <x/>
      <x v="1"/>
      <x v="1"/>
      <x v="4"/>
      <x v="4"/>
      <x v="6"/>
    </i>
    <i>
      <x v="1580"/>
      <x v="2"/>
      <x v="1"/>
      <x v="3"/>
      <x v="4"/>
      <x v="1"/>
      <x v="6"/>
      <x v="3"/>
      <x v="4"/>
      <x v="2"/>
      <x v="6"/>
      <x v="4"/>
      <x v="3"/>
      <x v="1"/>
      <x v="1"/>
      <x v="5"/>
    </i>
    <i>
      <x v="1581"/>
      <x/>
      <x v="2"/>
      <x v="1"/>
      <x v="3"/>
      <x v="5"/>
      <x v="2"/>
      <x v="3"/>
      <x/>
      <x v="3"/>
      <x/>
      <x/>
      <x/>
      <x v="3"/>
      <x v="4"/>
      <x v="1"/>
    </i>
    <i>
      <x v="1582"/>
      <x v="1"/>
      <x v="2"/>
      <x/>
      <x v="6"/>
      <x v="2"/>
      <x v="4"/>
      <x v="3"/>
      <x v="1"/>
      <x v="2"/>
      <x v="1"/>
      <x/>
      <x/>
      <x v="3"/>
      <x/>
      <x v="6"/>
    </i>
    <i>
      <x v="1583"/>
      <x/>
      <x v="2"/>
      <x v="1"/>
      <x v="5"/>
      <x v="2"/>
      <x v="5"/>
      <x/>
      <x v="2"/>
      <x v="1"/>
      <x/>
      <x v="5"/>
      <x v="2"/>
      <x v="4"/>
      <x/>
      <x v="4"/>
    </i>
    <i>
      <x v="1584"/>
      <x v="2"/>
      <x v="1"/>
      <x v="3"/>
      <x v="3"/>
      <x v="5"/>
      <x v="2"/>
      <x v="2"/>
      <x v="3"/>
      <x v="1"/>
      <x v="4"/>
      <x v="6"/>
      <x v="4"/>
      <x v="1"/>
      <x v="1"/>
      <x v="5"/>
    </i>
    <i>
      <x v="1585"/>
      <x v="5"/>
      <x v="2"/>
      <x v="1"/>
      <x v="3"/>
      <x v="5"/>
      <x v="2"/>
      <x v="3"/>
      <x/>
      <x v="3"/>
      <x v="1"/>
      <x/>
      <x/>
      <x v="4"/>
      <x v="4"/>
      <x v="1"/>
    </i>
    <i>
      <x v="1586"/>
      <x/>
      <x v="6"/>
      <x/>
      <x/>
      <x v="5"/>
      <x v="5"/>
      <x v="5"/>
      <x v="4"/>
      <x v="2"/>
      <x v="1"/>
      <x/>
      <x v="1"/>
      <x v="2"/>
      <x/>
      <x v="5"/>
    </i>
    <i>
      <x v="1587"/>
      <x v="1"/>
      <x v="1"/>
      <x v="3"/>
      <x v="3"/>
      <x v="5"/>
      <x v="2"/>
      <x/>
      <x v="5"/>
      <x/>
      <x v="3"/>
      <x v="1"/>
      <x v="2"/>
      <x v="1"/>
      <x v="1"/>
      <x v="5"/>
    </i>
    <i>
      <x v="1588"/>
      <x v="5"/>
      <x v="1"/>
      <x v="6"/>
      <x v="3"/>
      <x v="1"/>
      <x v="1"/>
      <x v="6"/>
      <x v="3"/>
      <x/>
      <x v="5"/>
      <x v="3"/>
      <x v="5"/>
      <x v="2"/>
      <x v="5"/>
      <x v="3"/>
    </i>
    <i>
      <x v="1589"/>
      <x v="5"/>
      <x/>
      <x v="1"/>
      <x/>
      <x/>
      <x/>
      <x v="3"/>
      <x v="5"/>
      <x/>
      <x/>
      <x v="3"/>
      <x v="6"/>
      <x v="3"/>
      <x v="4"/>
      <x v="1"/>
    </i>
    <i>
      <x v="1590"/>
      <x/>
      <x v="6"/>
      <x v="6"/>
      <x v="6"/>
      <x v="2"/>
      <x v="4"/>
      <x v="1"/>
      <x v="1"/>
      <x v="3"/>
      <x v="4"/>
      <x v="5"/>
      <x v="4"/>
      <x v="2"/>
      <x v="5"/>
      <x v="3"/>
    </i>
    <i>
      <x v="1591"/>
      <x/>
      <x v="2"/>
      <x/>
      <x v="6"/>
      <x v="5"/>
      <x v="4"/>
      <x v="1"/>
      <x v="1"/>
      <x v="2"/>
      <x v="1"/>
      <x/>
      <x/>
      <x v="4"/>
      <x v="4"/>
      <x v="1"/>
    </i>
    <i>
      <x v="1592"/>
      <x v="2"/>
      <x v="3"/>
      <x v="2"/>
      <x v="5"/>
      <x v="4"/>
      <x v="6"/>
      <x v="5"/>
      <x v="3"/>
      <x v="4"/>
      <x v="6"/>
      <x v="2"/>
      <x v="3"/>
      <x v="1"/>
      <x v="3"/>
      <x v="2"/>
    </i>
    <i>
      <x v="1593"/>
      <x v="1"/>
      <x v="1"/>
      <x/>
      <x v="3"/>
      <x v="5"/>
      <x v="2"/>
      <x v="1"/>
      <x v="3"/>
      <x v="2"/>
      <x/>
      <x v="1"/>
      <x v="1"/>
      <x v="3"/>
      <x v="4"/>
      <x v="5"/>
    </i>
    <i>
      <x v="1594"/>
      <x v="3"/>
      <x v="3"/>
      <x v="2"/>
      <x v="5"/>
      <x v="3"/>
      <x v="5"/>
      <x v="4"/>
      <x v="4"/>
      <x v="2"/>
      <x v="2"/>
      <x v="4"/>
      <x v="3"/>
      <x v="5"/>
      <x v="3"/>
      <x v="5"/>
    </i>
    <i>
      <x v="1595"/>
      <x v="3"/>
      <x v="1"/>
      <x v="3"/>
      <x v="3"/>
      <x v="5"/>
      <x v="2"/>
      <x v="1"/>
      <x v="4"/>
      <x v="1"/>
      <x v="3"/>
      <x v="1"/>
      <x/>
      <x v="3"/>
      <x v="4"/>
      <x v="1"/>
    </i>
    <i>
      <x v="1596"/>
      <x v="4"/>
      <x v="5"/>
      <x v="4"/>
      <x v="6"/>
      <x v="2"/>
      <x v="4"/>
      <x v="3"/>
      <x/>
      <x v="3"/>
      <x v="4"/>
      <x v="5"/>
      <x v="4"/>
      <x v="2"/>
      <x v="5"/>
      <x v="3"/>
    </i>
    <i>
      <x v="1597"/>
      <x v="1"/>
      <x v="1"/>
      <x v="1"/>
      <x v="2"/>
      <x v="2"/>
      <x v="3"/>
      <x v="3"/>
      <x v="1"/>
      <x v="3"/>
      <x v="3"/>
      <x/>
      <x/>
      <x/>
      <x/>
      <x/>
    </i>
    <i>
      <x v="1598"/>
      <x v="1"/>
      <x v="1"/>
      <x v="2"/>
      <x v="3"/>
      <x v="5"/>
      <x v="2"/>
      <x v="2"/>
      <x v="1"/>
      <x v="2"/>
      <x v="1"/>
      <x/>
      <x v="1"/>
      <x/>
      <x v="4"/>
      <x v="5"/>
    </i>
    <i>
      <x v="1599"/>
      <x/>
      <x/>
      <x/>
      <x/>
      <x/>
      <x v="3"/>
      <x v="3"/>
      <x v="1"/>
      <x v="2"/>
      <x v="3"/>
      <x/>
      <x/>
      <x v="4"/>
      <x v="1"/>
      <x v="1"/>
    </i>
    <i>
      <x v="1600"/>
      <x/>
      <x v="2"/>
      <x v="3"/>
      <x v="3"/>
      <x v="5"/>
      <x v="2"/>
      <x/>
      <x/>
      <x v="3"/>
      <x v="3"/>
      <x v="1"/>
      <x v="1"/>
      <x v="1"/>
      <x v="3"/>
      <x v="4"/>
    </i>
    <i>
      <x v="1601"/>
      <x v="1"/>
      <x v="1"/>
      <x v="3"/>
      <x v="4"/>
      <x v="4"/>
      <x v="6"/>
      <x v="4"/>
      <x v="4"/>
      <x v="1"/>
      <x v="2"/>
      <x v="4"/>
      <x v="2"/>
      <x v="5"/>
      <x v="1"/>
      <x v="4"/>
    </i>
    <i>
      <x v="1602"/>
      <x v="1"/>
      <x v="3"/>
      <x v="3"/>
      <x v="4"/>
      <x v="4"/>
      <x v="5"/>
      <x v="1"/>
      <x v="4"/>
      <x v="3"/>
      <x v="3"/>
      <x v="2"/>
      <x v="2"/>
      <x v="1"/>
      <x v="3"/>
      <x v="4"/>
    </i>
    <i>
      <x v="1603"/>
      <x v="1"/>
      <x v="1"/>
      <x v="1"/>
      <x v="3"/>
      <x v="1"/>
      <x/>
      <x v="1"/>
      <x v="1"/>
      <x v="1"/>
      <x/>
      <x/>
      <x v="1"/>
      <x v="4"/>
      <x/>
      <x v="6"/>
    </i>
    <i>
      <x v="1604"/>
      <x v="2"/>
      <x v="1"/>
      <x v="2"/>
      <x v="2"/>
      <x v="5"/>
      <x v="2"/>
      <x v="4"/>
      <x v="3"/>
      <x v="1"/>
      <x/>
      <x v="1"/>
      <x v="1"/>
      <x v="3"/>
      <x/>
      <x v="5"/>
    </i>
    <i>
      <x v="1605"/>
      <x/>
      <x v="2"/>
      <x/>
      <x v="4"/>
      <x v="1"/>
      <x v="5"/>
      <x v="1"/>
      <x v="1"/>
      <x v="2"/>
      <x v="1"/>
      <x v="1"/>
      <x/>
      <x v="3"/>
      <x v="4"/>
      <x v="1"/>
    </i>
    <i>
      <x v="1606"/>
      <x v="6"/>
      <x v="6"/>
      <x v="6"/>
      <x v="6"/>
      <x v="5"/>
      <x v="4"/>
      <x v="3"/>
      <x v="4"/>
      <x v="5"/>
      <x v="4"/>
      <x v="5"/>
      <x/>
      <x/>
      <x v="5"/>
      <x v="3"/>
    </i>
    <i>
      <x v="1607"/>
      <x v="1"/>
      <x/>
      <x/>
      <x v="3"/>
      <x v="5"/>
      <x v="2"/>
      <x v="1"/>
      <x v="1"/>
      <x v="3"/>
      <x v="3"/>
      <x v="1"/>
      <x/>
      <x v="3"/>
      <x v="1"/>
      <x v="1"/>
    </i>
    <i>
      <x v="1608"/>
      <x v="1"/>
      <x v="1"/>
      <x v="3"/>
      <x v="6"/>
      <x v="5"/>
      <x v="4"/>
      <x v="1"/>
      <x v="3"/>
      <x v="4"/>
      <x v="2"/>
      <x v="2"/>
      <x v="3"/>
      <x v="5"/>
      <x v="6"/>
      <x v="2"/>
    </i>
    <i>
      <x v="1609"/>
      <x v="4"/>
      <x v="6"/>
      <x v="5"/>
      <x v="5"/>
      <x v="3"/>
      <x v="1"/>
      <x v="6"/>
      <x v="2"/>
      <x/>
      <x v="6"/>
      <x v="4"/>
      <x v="1"/>
      <x v="6"/>
      <x v="3"/>
      <x v="5"/>
    </i>
    <i>
      <x v="1610"/>
      <x/>
      <x v="2"/>
      <x v="1"/>
      <x v="3"/>
      <x v="5"/>
      <x v="2"/>
      <x v="3"/>
      <x/>
      <x v="3"/>
      <x v="1"/>
      <x/>
      <x/>
      <x v="3"/>
      <x v="4"/>
      <x v="1"/>
    </i>
    <i>
      <x v="1611"/>
      <x v="3"/>
      <x/>
      <x v="3"/>
      <x v="4"/>
      <x/>
      <x v="2"/>
      <x v="4"/>
      <x/>
      <x v="1"/>
      <x v="1"/>
      <x v="1"/>
      <x v="6"/>
      <x v="3"/>
      <x v="4"/>
      <x/>
    </i>
    <i>
      <x v="1612"/>
      <x/>
      <x/>
      <x v="1"/>
      <x v="1"/>
      <x v="1"/>
      <x v="2"/>
      <x v="1"/>
      <x/>
      <x v="2"/>
      <x v="1"/>
      <x/>
      <x v="1"/>
      <x v="1"/>
      <x v="1"/>
      <x v="5"/>
    </i>
    <i>
      <x v="1613"/>
      <x v="1"/>
      <x v="4"/>
      <x v="3"/>
      <x v="2"/>
      <x v="3"/>
      <x v="2"/>
      <x/>
      <x v="1"/>
      <x v="1"/>
      <x v="5"/>
      <x/>
      <x v="6"/>
      <x v="3"/>
      <x v="3"/>
      <x v="6"/>
    </i>
    <i>
      <x v="1614"/>
      <x v="6"/>
      <x v="2"/>
      <x v="1"/>
      <x v="2"/>
      <x v="2"/>
      <x v="3"/>
      <x v="3"/>
      <x v="1"/>
      <x v="4"/>
      <x v="4"/>
      <x v="6"/>
      <x v="5"/>
      <x/>
      <x/>
      <x v="6"/>
    </i>
    <i>
      <x v="1615"/>
      <x v="1"/>
      <x v="1"/>
      <x v="3"/>
      <x v="1"/>
      <x v="1"/>
      <x v="5"/>
      <x v="1"/>
      <x v="1"/>
      <x v="1"/>
      <x v="2"/>
      <x v="4"/>
      <x v="1"/>
      <x v="5"/>
      <x v="1"/>
      <x v="5"/>
    </i>
    <i>
      <x v="1616"/>
      <x v="5"/>
      <x/>
      <x v="1"/>
      <x v="5"/>
      <x/>
      <x v="6"/>
      <x v="5"/>
      <x v="1"/>
      <x v="4"/>
      <x v="2"/>
      <x v="1"/>
      <x v="1"/>
      <x v="1"/>
      <x v="1"/>
      <x v="4"/>
    </i>
    <i>
      <x v="1617"/>
      <x/>
      <x v="2"/>
      <x v="4"/>
      <x v="5"/>
      <x v="4"/>
      <x v="2"/>
      <x v="3"/>
      <x v="3"/>
      <x v="5"/>
      <x v="4"/>
      <x v="2"/>
      <x v="6"/>
      <x v="2"/>
      <x v="6"/>
      <x v="3"/>
    </i>
    <i>
      <x v="1618"/>
      <x v="3"/>
      <x/>
      <x/>
      <x v="6"/>
      <x v="2"/>
      <x v="4"/>
      <x/>
      <x/>
      <x v="3"/>
      <x/>
      <x v="1"/>
      <x/>
      <x/>
      <x v="1"/>
      <x v="5"/>
    </i>
    <i>
      <x v="1619"/>
      <x v="3"/>
      <x v="1"/>
      <x v="3"/>
      <x v="2"/>
      <x v="2"/>
      <x v="4"/>
      <x v="2"/>
      <x v="6"/>
      <x v="5"/>
      <x v="3"/>
      <x v="1"/>
      <x v="1"/>
      <x v="1"/>
      <x v="1"/>
      <x v="5"/>
    </i>
    <i>
      <x v="1620"/>
      <x v="5"/>
      <x/>
      <x/>
      <x v="1"/>
      <x v="1"/>
      <x v="1"/>
      <x v="4"/>
      <x v="1"/>
      <x v="2"/>
      <x v="3"/>
      <x v="1"/>
      <x v="5"/>
      <x v="1"/>
      <x v="1"/>
      <x v="5"/>
    </i>
    <i>
      <x v="1621"/>
      <x/>
      <x/>
      <x/>
      <x/>
      <x/>
      <x/>
      <x/>
      <x v="5"/>
      <x v="2"/>
      <x v="5"/>
      <x v="6"/>
      <x/>
      <x/>
      <x v="2"/>
      <x/>
    </i>
    <i>
      <x v="1622"/>
      <x v="2"/>
      <x v="3"/>
      <x v="2"/>
      <x v="6"/>
      <x v="2"/>
      <x v="4"/>
      <x v="1"/>
      <x v="1"/>
      <x v="2"/>
      <x v="3"/>
      <x v="1"/>
      <x v="1"/>
      <x v="1"/>
      <x v="1"/>
      <x v="5"/>
    </i>
    <i>
      <x v="1623"/>
      <x v="1"/>
      <x/>
      <x/>
      <x v="3"/>
      <x v="5"/>
      <x v="2"/>
      <x/>
      <x v="1"/>
      <x v="2"/>
      <x v="1"/>
      <x v="1"/>
      <x v="1"/>
      <x v="4"/>
      <x v="1"/>
      <x v="1"/>
    </i>
    <i>
      <x v="1624"/>
      <x v="1"/>
      <x/>
      <x v="3"/>
      <x v="3"/>
      <x v="5"/>
      <x v="2"/>
      <x/>
      <x v="5"/>
      <x v="3"/>
      <x v="1"/>
      <x v="3"/>
      <x v="6"/>
      <x v="3"/>
      <x v="4"/>
      <x v="1"/>
    </i>
    <i>
      <x v="1625"/>
      <x/>
      <x v="2"/>
      <x v="1"/>
      <x v="6"/>
      <x v="2"/>
      <x v="4"/>
      <x v="3"/>
      <x/>
      <x v="3"/>
      <x v="4"/>
      <x/>
      <x v="4"/>
      <x/>
      <x v="2"/>
      <x/>
    </i>
    <i>
      <x v="1626"/>
      <x v="6"/>
      <x v="4"/>
      <x v="3"/>
      <x v="1"/>
      <x v="3"/>
      <x v="5"/>
      <x v="1"/>
      <x v="4"/>
      <x v="1"/>
      <x v="2"/>
      <x v="4"/>
      <x v="3"/>
      <x v="5"/>
      <x v="3"/>
      <x v="4"/>
    </i>
    <i>
      <x v="1627"/>
      <x/>
      <x/>
      <x/>
      <x v="6"/>
      <x v="2"/>
      <x v="4"/>
      <x v="6"/>
      <x/>
      <x v="6"/>
      <x v="2"/>
      <x v="4"/>
      <x/>
      <x v="6"/>
      <x v="6"/>
      <x v="1"/>
    </i>
    <i>
      <x v="1628"/>
      <x/>
      <x v="2"/>
      <x v="1"/>
      <x v="3"/>
      <x v="5"/>
      <x v="2"/>
      <x v="3"/>
      <x/>
      <x v="3"/>
      <x v="1"/>
      <x/>
      <x/>
      <x v="3"/>
      <x v="4"/>
      <x v="1"/>
    </i>
    <i>
      <x v="1629"/>
      <x v="6"/>
      <x v="5"/>
      <x v="1"/>
      <x v="4"/>
      <x v="1"/>
      <x v="1"/>
      <x v="1"/>
      <x v="2"/>
      <x/>
      <x v="5"/>
      <x v="5"/>
      <x v="1"/>
      <x v="5"/>
      <x v="3"/>
      <x v="6"/>
    </i>
    <i>
      <x v="1630"/>
      <x v="1"/>
      <x/>
      <x/>
      <x/>
      <x v="5"/>
      <x v="3"/>
      <x v="2"/>
      <x v="1"/>
      <x v="2"/>
      <x v="1"/>
      <x v="1"/>
      <x v="2"/>
      <x v="4"/>
      <x v="2"/>
      <x v="1"/>
    </i>
    <i>
      <x v="1631"/>
      <x v="1"/>
      <x/>
      <x v="1"/>
      <x v="3"/>
      <x v="5"/>
      <x v="2"/>
      <x v="1"/>
      <x v="1"/>
      <x v="2"/>
      <x v="1"/>
      <x/>
      <x/>
      <x v="3"/>
      <x v="4"/>
      <x v="1"/>
    </i>
    <i>
      <x v="1632"/>
      <x v="1"/>
      <x/>
      <x/>
      <x v="1"/>
      <x v="5"/>
      <x v="2"/>
      <x v="3"/>
      <x/>
      <x v="3"/>
      <x v="1"/>
      <x/>
      <x/>
      <x v="3"/>
      <x v="4"/>
      <x v="1"/>
    </i>
    <i>
      <x v="1633"/>
      <x v="1"/>
      <x/>
      <x/>
      <x v="1"/>
      <x v="3"/>
      <x v="5"/>
      <x v="1"/>
      <x v="4"/>
      <x v="1"/>
      <x v="2"/>
      <x v="4"/>
      <x v="1"/>
      <x v="5"/>
      <x v="6"/>
      <x v="4"/>
    </i>
    <i>
      <x v="1634"/>
      <x v="1"/>
      <x/>
      <x/>
      <x v="1"/>
      <x v="1"/>
      <x v="2"/>
      <x/>
      <x/>
      <x v="2"/>
      <x v="3"/>
      <x/>
      <x v="1"/>
      <x v="3"/>
      <x v="4"/>
      <x v="1"/>
    </i>
    <i>
      <x v="1635"/>
      <x v="1"/>
      <x/>
      <x/>
      <x v="3"/>
      <x v="5"/>
      <x v="2"/>
      <x v="1"/>
      <x/>
      <x v="2"/>
      <x v="2"/>
      <x v="4"/>
      <x v="2"/>
      <x v="5"/>
      <x v="3"/>
      <x v="4"/>
    </i>
    <i>
      <x v="1636"/>
      <x/>
      <x v="2"/>
      <x v="1"/>
      <x v="3"/>
      <x v="5"/>
      <x v="2"/>
      <x v="3"/>
      <x/>
      <x v="3"/>
      <x v="1"/>
      <x/>
      <x/>
      <x v="3"/>
      <x v="4"/>
      <x v="1"/>
    </i>
    <i>
      <x v="1637"/>
      <x v="2"/>
      <x v="3"/>
      <x v="2"/>
      <x v="4"/>
      <x v="4"/>
      <x v="6"/>
      <x/>
      <x v="3"/>
      <x v="2"/>
      <x v="2"/>
      <x v="2"/>
      <x v="1"/>
      <x v="3"/>
      <x v="1"/>
      <x v="2"/>
    </i>
    <i>
      <x v="1638"/>
      <x v="4"/>
      <x v="5"/>
      <x v="4"/>
      <x v="6"/>
      <x v="2"/>
      <x v="4"/>
      <x v="6"/>
      <x v="6"/>
      <x v="6"/>
      <x v="4"/>
      <x v="5"/>
      <x v="4"/>
      <x v="2"/>
      <x v="5"/>
      <x v="3"/>
    </i>
    <i>
      <x v="1639"/>
      <x v="2"/>
      <x v="3"/>
      <x v="3"/>
      <x v="3"/>
      <x v="5"/>
      <x v="2"/>
      <x/>
      <x v="5"/>
      <x/>
      <x v="5"/>
      <x/>
      <x/>
      <x v="4"/>
      <x/>
      <x v="6"/>
    </i>
    <i>
      <x v="1640"/>
      <x/>
      <x v="4"/>
      <x v="1"/>
      <x/>
      <x v="5"/>
      <x v="5"/>
      <x v="1"/>
      <x/>
      <x/>
      <x v="5"/>
      <x/>
      <x/>
      <x v="4"/>
      <x/>
      <x v="5"/>
    </i>
    <i>
      <x v="1641"/>
      <x v="1"/>
      <x/>
      <x v="1"/>
      <x v="5"/>
      <x v="1"/>
      <x v="2"/>
      <x v="3"/>
      <x v="4"/>
      <x v="1"/>
      <x v="1"/>
      <x v="4"/>
      <x/>
      <x/>
      <x v="1"/>
      <x v="1"/>
    </i>
    <i>
      <x v="1642"/>
      <x v="1"/>
      <x v="1"/>
      <x v="5"/>
      <x v="2"/>
      <x v="6"/>
      <x v="3"/>
      <x v="2"/>
      <x v="1"/>
      <x v="1"/>
      <x v="4"/>
      <x v="1"/>
      <x/>
      <x/>
      <x v="1"/>
      <x/>
    </i>
    <i>
      <x v="1643"/>
      <x/>
      <x v="2"/>
      <x v="1"/>
      <x v="3"/>
      <x v="5"/>
      <x v="2"/>
      <x/>
      <x/>
      <x v="3"/>
      <x v="5"/>
      <x/>
      <x/>
      <x v="3"/>
      <x v="4"/>
      <x/>
    </i>
    <i>
      <x v="1644"/>
      <x/>
      <x v="2"/>
      <x v="1"/>
      <x v="1"/>
      <x v="1"/>
      <x v="1"/>
      <x v="1"/>
      <x v="1"/>
      <x v="2"/>
      <x v="1"/>
      <x v="1"/>
      <x v="2"/>
      <x/>
      <x/>
      <x v="6"/>
    </i>
    <i>
      <x v="1645"/>
      <x/>
      <x v="1"/>
      <x v="3"/>
      <x v="1"/>
      <x v="3"/>
      <x v="1"/>
      <x/>
      <x/>
      <x v="2"/>
      <x v="2"/>
      <x v="4"/>
      <x v="1"/>
      <x v="3"/>
      <x v="1"/>
      <x v="5"/>
    </i>
    <i>
      <x v="1646"/>
      <x v="1"/>
      <x/>
      <x v="3"/>
      <x v="3"/>
      <x v="1"/>
      <x v="1"/>
      <x/>
      <x v="1"/>
      <x v="1"/>
      <x v="3"/>
      <x v="1"/>
      <x v="1"/>
      <x v="3"/>
      <x v="1"/>
      <x v="5"/>
    </i>
    <i>
      <x v="1647"/>
      <x v="3"/>
      <x/>
      <x v="3"/>
      <x/>
      <x/>
      <x/>
      <x v="2"/>
      <x v="5"/>
      <x/>
      <x/>
      <x/>
      <x v="1"/>
      <x v="4"/>
      <x v="4"/>
      <x v="1"/>
    </i>
    <i>
      <x v="1648"/>
      <x/>
      <x v="2"/>
      <x/>
      <x v="3"/>
      <x/>
      <x v="2"/>
      <x v="3"/>
      <x v="1"/>
      <x v="2"/>
      <x v="6"/>
      <x v="4"/>
      <x v="2"/>
      <x v="1"/>
      <x v="3"/>
      <x v="4"/>
    </i>
    <i>
      <x v="1649"/>
      <x v="5"/>
      <x v="1"/>
      <x v="6"/>
      <x/>
      <x v="3"/>
      <x/>
      <x v="5"/>
      <x/>
      <x v="5"/>
      <x v="6"/>
      <x/>
      <x v="5"/>
      <x v="5"/>
      <x v="4"/>
      <x/>
    </i>
    <i>
      <x v="1650"/>
      <x v="4"/>
      <x v="1"/>
      <x v="2"/>
      <x v="5"/>
      <x v="4"/>
      <x v="6"/>
      <x v="5"/>
      <x v="3"/>
      <x v="4"/>
      <x v="3"/>
      <x v="4"/>
      <x v="3"/>
      <x v="5"/>
      <x v="6"/>
      <x v="2"/>
    </i>
    <i>
      <x v="1651"/>
      <x v="1"/>
      <x/>
      <x/>
      <x v="1"/>
      <x v="1"/>
      <x v="1"/>
      <x v="1"/>
      <x v="1"/>
      <x v="2"/>
      <x v="3"/>
      <x v="1"/>
      <x v="1"/>
      <x v="1"/>
      <x v="1"/>
      <x v="5"/>
    </i>
    <i>
      <x v="1652"/>
      <x v="3"/>
      <x/>
      <x/>
      <x/>
      <x v="5"/>
      <x v="3"/>
      <x v="2"/>
      <x v="4"/>
      <x/>
      <x v="1"/>
      <x v="3"/>
      <x/>
      <x/>
      <x v="2"/>
      <x/>
    </i>
    <i>
      <x v="1653"/>
      <x v="5"/>
      <x/>
      <x v="3"/>
      <x v="2"/>
      <x v="5"/>
      <x v="2"/>
      <x v="6"/>
      <x/>
      <x v="2"/>
      <x v="1"/>
      <x v="3"/>
      <x v="6"/>
      <x v="3"/>
      <x v="3"/>
      <x v="5"/>
    </i>
    <i>
      <x v="1654"/>
      <x v="4"/>
      <x v="5"/>
      <x v="4"/>
      <x v="6"/>
      <x v="2"/>
      <x v="4"/>
      <x v="6"/>
      <x v="6"/>
      <x v="6"/>
      <x v="4"/>
      <x v="5"/>
      <x v="4"/>
      <x v="2"/>
      <x v="5"/>
      <x v="3"/>
    </i>
    <i>
      <x v="1655"/>
      <x v="6"/>
      <x v="2"/>
      <x v="1"/>
      <x/>
      <x v="6"/>
      <x v="3"/>
      <x/>
      <x v="1"/>
      <x v="3"/>
      <x v="4"/>
      <x v="5"/>
      <x/>
      <x/>
      <x v="5"/>
      <x/>
    </i>
    <i>
      <x v="1656"/>
      <x v="1"/>
      <x/>
      <x/>
      <x/>
      <x/>
      <x/>
      <x v="1"/>
      <x v="4"/>
      <x v="1"/>
      <x/>
      <x v="1"/>
      <x v="1"/>
      <x/>
      <x v="1"/>
      <x v="5"/>
    </i>
    <i>
      <x v="1657"/>
      <x/>
      <x v="2"/>
      <x v="1"/>
      <x v="3"/>
      <x v="5"/>
      <x v="2"/>
      <x/>
      <x v="5"/>
      <x/>
      <x/>
      <x v="3"/>
      <x/>
      <x v="4"/>
      <x/>
      <x v="6"/>
    </i>
    <i>
      <x v="1658"/>
      <x v="6"/>
      <x/>
      <x v="3"/>
      <x v="4"/>
      <x v="5"/>
      <x v="5"/>
      <x v="1"/>
      <x v="1"/>
      <x v="2"/>
      <x v="1"/>
      <x v="4"/>
      <x v="1"/>
      <x v="1"/>
      <x v="1"/>
      <x v="5"/>
    </i>
    <i>
      <x v="1659"/>
      <x v="3"/>
      <x/>
      <x v="3"/>
      <x v="5"/>
      <x v="3"/>
      <x v="5"/>
      <x v="1"/>
      <x v="5"/>
      <x v="1"/>
      <x v="3"/>
      <x v="4"/>
      <x v="1"/>
      <x v="1"/>
      <x v="3"/>
      <x v="4"/>
    </i>
    <i>
      <x v="1660"/>
      <x/>
      <x/>
      <x/>
      <x v="1"/>
      <x v="1"/>
      <x v="3"/>
      <x v="1"/>
      <x v="4"/>
      <x v="2"/>
      <x v="1"/>
      <x v="4"/>
      <x v="1"/>
      <x v="1"/>
      <x v="3"/>
      <x v="5"/>
    </i>
    <i>
      <x v="1661"/>
      <x v="1"/>
      <x/>
      <x/>
      <x v="3"/>
      <x v="5"/>
      <x v="5"/>
      <x/>
      <x v="3"/>
      <x v="4"/>
      <x v="2"/>
      <x v="4"/>
      <x v="2"/>
      <x v="4"/>
      <x/>
      <x/>
    </i>
    <i>
      <x v="1662"/>
      <x v="1"/>
      <x v="1"/>
      <x v="1"/>
      <x v="6"/>
      <x v="2"/>
      <x v="4"/>
      <x v="3"/>
      <x v="4"/>
      <x v="3"/>
      <x v="5"/>
      <x/>
      <x v="6"/>
      <x v="2"/>
      <x v="2"/>
      <x/>
    </i>
    <i>
      <x v="1663"/>
      <x v="3"/>
      <x/>
      <x/>
      <x v="3"/>
      <x v="5"/>
      <x v="4"/>
      <x v="1"/>
      <x v="3"/>
      <x v="4"/>
      <x/>
      <x/>
      <x/>
      <x/>
      <x v="2"/>
      <x/>
    </i>
    <i>
      <x v="1664"/>
      <x v="3"/>
      <x v="2"/>
      <x v="6"/>
      <x v="2"/>
      <x/>
      <x v="3"/>
      <x v="4"/>
      <x v="4"/>
      <x v="2"/>
      <x/>
      <x/>
      <x v="1"/>
      <x/>
      <x/>
      <x v="1"/>
    </i>
    <i>
      <x v="1665"/>
      <x v="2"/>
      <x/>
      <x/>
      <x v="1"/>
      <x v="5"/>
      <x v="2"/>
      <x v="1"/>
      <x v="1"/>
      <x/>
      <x/>
      <x v="3"/>
      <x v="4"/>
      <x v="1"/>
      <x v="1"/>
      <x v="1"/>
    </i>
    <i>
      <x v="1666"/>
      <x v="5"/>
      <x v="6"/>
      <x v="6"/>
      <x/>
      <x v="2"/>
      <x v="1"/>
      <x v="1"/>
      <x v="1"/>
      <x v="2"/>
      <x v="5"/>
      <x/>
      <x/>
      <x v="2"/>
      <x v="2"/>
      <x/>
    </i>
    <i>
      <x v="1667"/>
      <x v="1"/>
      <x v="2"/>
      <x v="3"/>
      <x v="6"/>
      <x v="2"/>
      <x v="4"/>
      <x v="3"/>
      <x v="3"/>
      <x v="1"/>
      <x v="2"/>
      <x v="4"/>
      <x v="2"/>
      <x/>
      <x v="4"/>
      <x v="6"/>
    </i>
    <i>
      <x v="1668"/>
      <x v="2"/>
      <x v="3"/>
      <x v="2"/>
      <x v="5"/>
      <x v="4"/>
      <x v="6"/>
      <x v="5"/>
      <x v="3"/>
      <x v="1"/>
      <x v="2"/>
      <x v="4"/>
      <x v="3"/>
      <x v="5"/>
      <x v="1"/>
      <x v="4"/>
    </i>
    <i>
      <x v="1669"/>
      <x v="1"/>
      <x v="3"/>
      <x/>
      <x v="4"/>
      <x v="4"/>
      <x v="1"/>
      <x v="5"/>
      <x v="1"/>
      <x v="1"/>
      <x v="3"/>
      <x v="1"/>
      <x v="2"/>
      <x v="6"/>
      <x v="3"/>
      <x v="5"/>
    </i>
    <i>
      <x v="1670"/>
      <x v="2"/>
      <x v="1"/>
      <x v="2"/>
      <x v="4"/>
      <x v="3"/>
      <x/>
      <x v="5"/>
      <x v="1"/>
      <x v="1"/>
      <x v="2"/>
      <x v="2"/>
      <x v="2"/>
      <x v="1"/>
      <x v="3"/>
      <x v="4"/>
    </i>
    <i>
      <x v="1671"/>
      <x v="1"/>
      <x/>
      <x v="3"/>
      <x v="1"/>
      <x v="3"/>
      <x v="5"/>
      <x v="4"/>
      <x v="3"/>
      <x v="4"/>
      <x v="2"/>
      <x v="2"/>
      <x v="2"/>
      <x v="6"/>
      <x v="6"/>
      <x v="4"/>
    </i>
    <i>
      <x v="1672"/>
      <x v="3"/>
      <x v="1"/>
      <x v="3"/>
      <x v="1"/>
      <x v="1"/>
      <x v="1"/>
      <x v="1"/>
      <x v="1"/>
      <x v="2"/>
      <x v="2"/>
      <x v="4"/>
      <x v="2"/>
      <x v="1"/>
      <x v="1"/>
      <x v="5"/>
    </i>
    <i>
      <x v="1673"/>
      <x v="3"/>
      <x v="3"/>
      <x v="2"/>
      <x v="1"/>
      <x v="1"/>
      <x v="2"/>
      <x v="4"/>
      <x v="1"/>
      <x v="2"/>
      <x v="3"/>
      <x v="1"/>
      <x/>
      <x v="5"/>
      <x v="3"/>
      <x v="5"/>
    </i>
    <i>
      <x v="1674"/>
      <x v="1"/>
      <x/>
      <x v="3"/>
      <x v="3"/>
      <x v="3"/>
      <x v="1"/>
      <x v="1"/>
      <x v="4"/>
      <x v="1"/>
      <x v="2"/>
      <x v="4"/>
      <x/>
      <x v="1"/>
      <x v="1"/>
      <x v="2"/>
    </i>
    <i>
      <x v="1675"/>
      <x v="1"/>
      <x/>
      <x v="3"/>
      <x v="3"/>
      <x v="5"/>
      <x v="2"/>
      <x v="2"/>
      <x/>
      <x v="3"/>
      <x v="1"/>
      <x v="1"/>
      <x v="1"/>
      <x v="4"/>
      <x v="1"/>
      <x v="6"/>
    </i>
    <i>
      <x v="1676"/>
      <x v="3"/>
      <x v="2"/>
      <x/>
      <x v="2"/>
      <x v="4"/>
      <x v="1"/>
      <x/>
      <x v="5"/>
      <x v="3"/>
      <x v="2"/>
      <x v="1"/>
      <x v="1"/>
      <x v="3"/>
      <x v="1"/>
      <x v="4"/>
    </i>
    <i>
      <x v="1677"/>
      <x v="5"/>
      <x v="4"/>
      <x v="1"/>
      <x v="4"/>
      <x v="5"/>
      <x v="5"/>
      <x v="1"/>
      <x v="1"/>
      <x v="2"/>
      <x/>
      <x/>
      <x v="1"/>
      <x v="4"/>
      <x v="3"/>
      <x v="5"/>
    </i>
    <i t="grand">
      <x/>
    </i>
  </rowItems>
  <formats count="1">
    <format dxfId="119">
      <pivotArea outline="0" collapsedLevelsAreSubtotals="1"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1_x1"/>
    <pivotHierarchy dragToData="1"/>
    <pivotHierarchy dragToData="1"/>
  </pivotHierarchies>
  <pivotTableStyleInfo name="PivotStyleLight16" showRowHeaders="1" showColHeaders="1" showRowStripes="0" showColStripes="0" showLastColumn="1"/>
  <rowHierarchiesUsage count="16">
    <rowHierarchyUsage hierarchyUsage="912"/>
    <rowHierarchyUsage hierarchyUsage="1087"/>
    <rowHierarchyUsage hierarchyUsage="1088"/>
    <rowHierarchyUsage hierarchyUsage="1089"/>
    <rowHierarchyUsage hierarchyUsage="1090"/>
    <rowHierarchyUsage hierarchyUsage="1091"/>
    <rowHierarchyUsage hierarchyUsage="1092"/>
    <rowHierarchyUsage hierarchyUsage="1093"/>
    <rowHierarchyUsage hierarchyUsage="1094"/>
    <rowHierarchyUsage hierarchyUsage="1095"/>
    <rowHierarchyUsage hierarchyUsage="1096"/>
    <rowHierarchyUsage hierarchyUsage="1097"/>
    <rowHierarchyUsage hierarchyUsage="1098"/>
    <rowHierarchyUsage hierarchyUsage="1099"/>
    <rowHierarchyUsage hierarchyUsage="1100"/>
    <rowHierarchyUsage hierarchyUsage="1101"/>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ast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3A0864-C58A-4E41-87AC-041A765D1AB9}" name="PivotTable14" cacheId="35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38:S48"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9">
        <item x="3"/>
        <item x="6"/>
        <item x="7"/>
        <item x="0"/>
        <item x="8"/>
        <item x="1"/>
        <item x="2"/>
        <item x="5"/>
        <item x="4"/>
      </items>
    </pivotField>
    <pivotField axis="axisPage"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pageFields count="2">
    <pageField fld="3" hier="797" name="[Master_Covariates].[Usability].&amp;[Include]" cap="Include"/>
    <pageField fld="1" hier="764" name="[Master_Covariates].[Country].&amp;[Germany]" cap="Germany"/>
  </pageFields>
  <dataFields count="1">
    <dataField name="Count of RID" fld="0" subtotal="count" baseField="0" baseItem="0"/>
  </dataFields>
  <formats count="4">
    <format dxfId="181">
      <pivotArea type="all" dataOnly="0" outline="0" fieldPosition="0"/>
    </format>
    <format dxfId="180">
      <pivotArea outline="0" collapsedLevelsAreSubtotals="1" fieldPosition="0"/>
    </format>
    <format dxfId="179">
      <pivotArea dataOnly="0" labelOnly="1" grandRow="1" outline="0" fieldPosition="0"/>
    </format>
    <format dxfId="178">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A2AD28-753C-41FD-973E-0613942529BC}" name="PivotTable1" cacheId="35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82:S93"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0">
        <item x="9"/>
        <item x="8"/>
        <item x="7"/>
        <item x="6"/>
        <item x="0"/>
        <item x="2"/>
        <item x="1"/>
        <item x="5"/>
        <item x="4"/>
        <item x="3"/>
      </items>
    </pivotField>
    <pivotField axis="axisPage"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pageFields count="2">
    <pageField fld="3" hier="797" name="[Master_Covariates].[Usability].&amp;[Include]" cap="Include"/>
    <pageField fld="1" hier="764" name="[Master_Covariates].[Country].&amp;[Germany]" cap="Germany"/>
  </pageFields>
  <dataFields count="1">
    <dataField name="Count of RID" fld="0" subtotal="count" baseField="0" baseItem="0"/>
  </dataFields>
  <formats count="6">
    <format dxfId="187">
      <pivotArea type="all" dataOnly="0" outline="0" fieldPosition="0"/>
    </format>
    <format dxfId="186">
      <pivotArea outline="0" collapsedLevelsAreSubtotals="1" fieldPosition="0"/>
    </format>
    <format dxfId="185">
      <pivotArea field="2" type="button" dataOnly="0" labelOnly="1" outline="0" axis="axisRow" fieldPosition="0"/>
    </format>
    <format dxfId="184">
      <pivotArea dataOnly="0" labelOnly="1" fieldPosition="0">
        <references count="1">
          <reference field="2" count="0"/>
        </references>
      </pivotArea>
    </format>
    <format dxfId="183">
      <pivotArea dataOnly="0" labelOnly="1" grandRow="1" outline="0" fieldPosition="0"/>
    </format>
    <format dxfId="182">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BDC77E-5A02-46A9-8C3F-B64191EFBEE0}" name="PivotTable8" cacheId="35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102:S115"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2">
        <item x="0"/>
        <item x="2"/>
        <item x="3"/>
        <item x="4"/>
        <item x="5"/>
        <item x="6"/>
        <item x="7"/>
        <item x="8"/>
        <item x="9"/>
        <item x="10"/>
        <item x="1"/>
        <item x="11"/>
      </items>
    </pivotField>
    <pivotField axis="axisPage"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pageFields count="2">
    <pageField fld="3" hier="797" name="[Master_Covariates].[Usability].&amp;[Include]" cap="Include"/>
    <pageField fld="1" hier="764" name="[Master_Covariates].[Country].&amp;[Germany]" cap="Germany"/>
  </pageFields>
  <dataFields count="1">
    <dataField name="Count of RID" fld="0" subtotal="count" baseField="0" baseItem="0"/>
  </dataFields>
  <formats count="6">
    <format dxfId="193">
      <pivotArea type="all" dataOnly="0" outline="0" fieldPosition="0"/>
    </format>
    <format dxfId="192">
      <pivotArea outline="0" collapsedLevelsAreSubtotals="1" fieldPosition="0"/>
    </format>
    <format dxfId="191">
      <pivotArea field="2" type="button" dataOnly="0" labelOnly="1" outline="0" axis="axisRow" fieldPosition="0"/>
    </format>
    <format dxfId="190">
      <pivotArea dataOnly="0" labelOnly="1" fieldPosition="0">
        <references count="1">
          <reference field="2" count="0"/>
        </references>
      </pivotArea>
    </format>
    <format dxfId="189">
      <pivotArea dataOnly="0" labelOnly="1" grandRow="1" outline="0" fieldPosition="0"/>
    </format>
    <format dxfId="188">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C175C3-3AEC-437E-B013-5ED681FFB9A8}" name="PivotTable13" cacheId="3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38:D50"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1">
        <item x="4"/>
        <item x="7"/>
        <item x="8"/>
        <item x="9"/>
        <item x="0"/>
        <item x="2"/>
        <item x="10"/>
        <item x="1"/>
        <item x="3"/>
        <item x="6"/>
        <item x="5"/>
      </items>
    </pivotField>
    <pivotField axis="axisPage" allDrilled="1" subtotalTop="0" showAll="0" dataSourceSort="1" defaultSubtotal="0" defaultAttributeDrillState="1"/>
  </pivotFields>
  <rowFields count="1">
    <field x="2"/>
  </rowFields>
  <rowItems count="12">
    <i>
      <x/>
    </i>
    <i>
      <x v="1"/>
    </i>
    <i>
      <x v="2"/>
    </i>
    <i>
      <x v="3"/>
    </i>
    <i>
      <x v="4"/>
    </i>
    <i>
      <x v="5"/>
    </i>
    <i>
      <x v="6"/>
    </i>
    <i>
      <x v="7"/>
    </i>
    <i>
      <x v="8"/>
    </i>
    <i>
      <x v="9"/>
    </i>
    <i>
      <x v="10"/>
    </i>
    <i t="grand">
      <x/>
    </i>
  </rowItems>
  <colItems count="1">
    <i/>
  </colItems>
  <pageFields count="2">
    <pageField fld="3" hier="797" name="[Master_Covariates].[Usability].&amp;[Include]" cap="Include"/>
    <pageField fld="1" hier="764" name="[Master_Covariates].[Country].&amp;[Australia]" cap="Australia"/>
  </pageFields>
  <dataFields count="1">
    <dataField name="Count of RID" fld="0" subtotal="count" baseField="0" baseItem="0"/>
  </dataFields>
  <formats count="4">
    <format dxfId="197">
      <pivotArea type="all" dataOnly="0" outline="0" fieldPosition="0"/>
    </format>
    <format dxfId="196">
      <pivotArea outline="0" collapsedLevelsAreSubtotals="1" fieldPosition="0"/>
    </format>
    <format dxfId="195">
      <pivotArea dataOnly="0" labelOnly="1" grandRow="1" outline="0" fieldPosition="0"/>
    </format>
    <format dxfId="194">
      <pivotArea dataOnly="0" labelOnly="1" outline="0" axis="axisValues" fieldPosition="0"/>
    </format>
  </format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CA13D5-FEBA-4F14-A671-7063360E85D0}" name="PivotTable6" cacheId="35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67:D74"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6">
        <item x="4"/>
        <item x="1"/>
        <item x="2"/>
        <item x="0"/>
        <item x="5"/>
        <item x="3"/>
      </items>
    </pivotField>
    <pivotField axis="axisPage" allDrilled="1" subtotalTop="0" showAll="0" dataSourceSort="1" defaultSubtotal="0" defaultAttributeDrillState="1"/>
  </pivotFields>
  <rowFields count="1">
    <field x="2"/>
  </rowFields>
  <rowItems count="7">
    <i>
      <x/>
    </i>
    <i>
      <x v="1"/>
    </i>
    <i>
      <x v="2"/>
    </i>
    <i>
      <x v="3"/>
    </i>
    <i>
      <x v="4"/>
    </i>
    <i>
      <x v="5"/>
    </i>
    <i t="grand">
      <x/>
    </i>
  </rowItems>
  <colItems count="1">
    <i/>
  </colItems>
  <pageFields count="2">
    <pageField fld="3" hier="797" name="[Master_Covariates].[Usability].&amp;[Include]" cap="Include"/>
    <pageField fld="1" hier="764" name="[Master_Covariates].[Country].&amp;[Australia]" cap="Australia"/>
  </pageFields>
  <dataFields count="1">
    <dataField name="Count of RID" fld="0" subtotal="count" baseField="0" baseItem="0"/>
  </dataField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3D0C54-AA31-4BF2-A888-54A99B36F459}" name="PivotTable7" cacheId="35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82:D93"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efaultSubtotal="0" defaultAttributeDrillState="1">
      <items count="10">
        <item x="9"/>
        <item x="8"/>
        <item x="7"/>
        <item x="6"/>
        <item x="0"/>
        <item x="2"/>
        <item x="1"/>
        <item x="5"/>
        <item x="4"/>
        <item x="3"/>
      </items>
    </pivotField>
    <pivotField axis="axisPage"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pageFields count="2">
    <pageField fld="3" hier="797" name="[Master_Covariates].[Usability].&amp;[Include]" cap="Include"/>
    <pageField fld="1" hier="764" name="[Master_Covariates].[Country].&amp;[Australia]" cap="Australia"/>
  </pageFields>
  <dataFields count="1">
    <dataField name="Count of RID" fld="0" subtotal="count" baseField="0" baseItem="0"/>
  </dataFields>
  <pivotHierarchies count="16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Covariat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236ED5-D86D-43F3-8364-E431EB693BBD}" autoFormatId="16" applyNumberFormats="0" applyBorderFormats="0" applyFontFormats="0" applyPatternFormats="0" applyAlignmentFormats="0" applyWidthHeightFormats="0">
  <queryTableRefresh nextId="507">
    <queryTableFields count="241">
      <queryTableField id="1" name="RID" tableColumnId="1"/>
      <queryTableField id="499" name="RID_New" tableColumnId="237"/>
      <queryTableField id="482" name="Batch" tableColumnId="236"/>
      <queryTableField id="490" name="Country_Batch_RID" tableColumnId="28"/>
      <queryTableField id="2" name="DESIGN_ROW" tableColumnId="2"/>
      <queryTableField id="3" name="SCENARIO" tableColumnId="3"/>
      <queryTableField id="4" name="SEQ" tableColumnId="4"/>
      <queryTableField id="25" name="Country" tableColumnId="25"/>
      <queryTableField id="26" name="Label" tableColumnId="26"/>
      <queryTableField id="27" name="Product" tableColumnId="27"/>
      <queryTableField id="269" name="BEST" tableColumnId="5"/>
      <queryTableField id="500" name="MEDIUM" tableColumnId="238"/>
      <queryTableField id="270" name="WORST" tableColumnId="6"/>
      <queryTableField id="501" name="FORCED" tableColumnId="240"/>
      <queryTableField id="7" name="a1_x1" tableColumnId="7"/>
      <queryTableField id="8" name="a1_x2" tableColumnId="8"/>
      <queryTableField id="103" name="A1_PRICE" tableColumnId="103"/>
      <queryTableField id="9" name="a1_x3" tableColumnId="9"/>
      <queryTableField id="74" name="A1_MAT_CC" tableColumnId="74"/>
      <queryTableField id="75" name="A1_MAT_OC" tableColumnId="75"/>
      <queryTableField id="76" name="A1_MAT_WO" tableColumnId="76"/>
      <queryTableField id="77" name="A1_MAT_RM" tableColumnId="77"/>
      <queryTableField id="78" name="A1_MAT_PE" tableColumnId="78"/>
      <queryTableField id="10" name="a1_x4" tableColumnId="10"/>
      <queryTableField id="84" name="A1_COM_CHN" tableColumnId="84"/>
      <queryTableField id="85" name="A1_COM_EUR" tableColumnId="85"/>
      <queryTableField id="86" name="A1_COM_BGD" tableColumnId="86"/>
      <queryTableField id="87" name="A1_COM_VNM" tableColumnId="87"/>
      <queryTableField id="273" name="A1_COM_A_G" tableColumnId="29"/>
      <queryTableField id="11" name="a1_x5" tableColumnId="11"/>
      <queryTableField id="94" name="A1_Q_LOW" tableColumnId="94"/>
      <queryTableField id="95" name="A1_Q_MED" tableColumnId="95"/>
      <queryTableField id="96" name="A1_Q_HIGH" tableColumnId="96"/>
      <queryTableField id="12" name="a1_x6" tableColumnId="12"/>
      <queryTableField id="30" name="A1_Label" tableColumnId="30"/>
      <queryTableField id="66" name="A1_L1" tableColumnId="66"/>
      <queryTableField id="31" name="A1_L1_E_CO2" tableColumnId="31"/>
      <queryTableField id="32" name="A1_L1_E_WAT" tableColumnId="32"/>
      <queryTableField id="33" name="A1_L1_E_WAS" tableColumnId="33"/>
      <queryTableField id="34" name="A1_L1_E_ENE" tableColumnId="34"/>
      <queryTableField id="35" name="A1_L1_S_WFS" tableColumnId="35"/>
      <queryTableField id="36" name="A1_L1_S_HRS" tableColumnId="36"/>
      <queryTableField id="37" name="A1_L1_G_MGS" tableColumnId="37"/>
      <queryTableField id="38" name="A1_L1_G_CSR" tableColumnId="38"/>
      <queryTableField id="67" name="A1_L2" tableColumnId="67"/>
      <queryTableField id="39" name="A1_L2_E" tableColumnId="39"/>
      <queryTableField id="40" name="A1_L2_S" tableColumnId="40"/>
      <queryTableField id="41" name="A1_L2_G" tableColumnId="41"/>
      <queryTableField id="68" name="A1_L3" tableColumnId="68"/>
      <queryTableField id="42" name="A1_L3_E" tableColumnId="42"/>
      <queryTableField id="43" name="A1_L3_S" tableColumnId="43"/>
      <queryTableField id="44" name="A1_L3_G" tableColumnId="44"/>
      <queryTableField id="470" name="A1_L3_E_Imp" tableColumnId="105"/>
      <queryTableField id="471" name="A1_L3_S_Imp" tableColumnId="106"/>
      <queryTableField id="472" name="A1_L3_G_Imp" tableColumnId="232"/>
      <queryTableField id="69" name="A1_L4" tableColumnId="69"/>
      <queryTableField id="45" name="A1_L4_E" tableColumnId="45"/>
      <queryTableField id="283" name="A1_L4_E_Red" tableColumnId="93"/>
      <queryTableField id="284" name="A1_L4_E_Yellow" tableColumnId="101"/>
      <queryTableField id="285" name="A1_L4_E_Green" tableColumnId="102"/>
      <queryTableField id="46" name="A1_L4_S" tableColumnId="46"/>
      <queryTableField id="286" name="A1_L4_S_Red" tableColumnId="109"/>
      <queryTableField id="287" name="A1_L4_S_Yellow" tableColumnId="110"/>
      <queryTableField id="325" name="A1_L4_S_Green" tableColumnId="127"/>
      <queryTableField id="47" name="A1_L4_G" tableColumnId="47"/>
      <queryTableField id="289" name="A1_L4_G_Red" tableColumnId="112"/>
      <queryTableField id="290" name="A1_L4_G_Yellow" tableColumnId="113"/>
      <queryTableField id="319" name="A1_L4_G_Green" tableColumnId="124"/>
      <queryTableField id="13" name="a2_x1" tableColumnId="13"/>
      <queryTableField id="14" name="a2_x2" tableColumnId="14"/>
      <queryTableField id="104" name="A2_PRICE" tableColumnId="104"/>
      <queryTableField id="15" name="a2_x3" tableColumnId="15"/>
      <queryTableField id="79" name="A2_MAT_CC" tableColumnId="79"/>
      <queryTableField id="80" name="A2_MAT_OC" tableColumnId="80"/>
      <queryTableField id="81" name="A2_MAT_WO" tableColumnId="81"/>
      <queryTableField id="82" name="A2_MAT_RM" tableColumnId="82"/>
      <queryTableField id="83" name="A2_MAT_PE" tableColumnId="83"/>
      <queryTableField id="16" name="a2_x4" tableColumnId="16"/>
      <queryTableField id="89" name="A2_COM_CHN" tableColumnId="89"/>
      <queryTableField id="90" name="A2_COM_EUR" tableColumnId="90"/>
      <queryTableField id="91" name="A2_COM_BGD" tableColumnId="91"/>
      <queryTableField id="92" name="A2_COM_VNM" tableColumnId="92"/>
      <queryTableField id="274" name="A2_COM_A_G" tableColumnId="88"/>
      <queryTableField id="17" name="a2_x5" tableColumnId="17"/>
      <queryTableField id="97" name="A2_Q_LOW" tableColumnId="97"/>
      <queryTableField id="98" name="A2_Q_MED" tableColumnId="98"/>
      <queryTableField id="99" name="A2_Q_HIGH" tableColumnId="99"/>
      <queryTableField id="18" name="a2_x6" tableColumnId="18"/>
      <queryTableField id="48" name="A2_Label" tableColumnId="48"/>
      <queryTableField id="70" name="A2_L1" tableColumnId="70"/>
      <queryTableField id="49" name="A2_L1_E_CO2" tableColumnId="49"/>
      <queryTableField id="50" name="A2_L1_E_WAT" tableColumnId="50"/>
      <queryTableField id="51" name="A2_L1_E_WAS" tableColumnId="51"/>
      <queryTableField id="52" name="A2_L1_E_ENE" tableColumnId="52"/>
      <queryTableField id="53" name="A2_L1_S_WFS" tableColumnId="53"/>
      <queryTableField id="54" name="A2_L1_S_HRS" tableColumnId="54"/>
      <queryTableField id="55" name="A2_L1_G_MGS" tableColumnId="55"/>
      <queryTableField id="56" name="A2_L1_G_CSR" tableColumnId="56"/>
      <queryTableField id="71" name="A2_L2" tableColumnId="71"/>
      <queryTableField id="57" name="A2_L2_E" tableColumnId="57"/>
      <queryTableField id="58" name="A2_L2_S" tableColumnId="58"/>
      <queryTableField id="59" name="A2_L2_G" tableColumnId="59"/>
      <queryTableField id="72" name="A2_L3" tableColumnId="72"/>
      <queryTableField id="60" name="A2_L3_E" tableColumnId="60"/>
      <queryTableField id="61" name="A2_L3_S" tableColumnId="61"/>
      <queryTableField id="62" name="A2_L3_G" tableColumnId="62"/>
      <queryTableField id="473" name="A2_L3_E_Imp" tableColumnId="233"/>
      <queryTableField id="474" name="A2_L3_S_Imp" tableColumnId="234"/>
      <queryTableField id="475" name="A2_L3_G_Imp" tableColumnId="235"/>
      <queryTableField id="73" name="A2_L4" tableColumnId="73"/>
      <queryTableField id="63" name="A2_L4_E" tableColumnId="63"/>
      <queryTableField id="292" name="A2_L4_E_Red" tableColumnId="115"/>
      <queryTableField id="293" name="A2_L4_E_Yellow" tableColumnId="116"/>
      <queryTableField id="294" name="A2_L4_E_Green" tableColumnId="117"/>
      <queryTableField id="64" name="A2_L4_S" tableColumnId="64"/>
      <queryTableField id="295" name="A2_L4_S_Red" tableColumnId="118"/>
      <queryTableField id="296" name="A2_L4_S_Yellow" tableColumnId="119"/>
      <queryTableField id="320" name="A2_L4_S_Green" tableColumnId="125"/>
      <queryTableField id="65" name="A2_L4_G" tableColumnId="65"/>
      <queryTableField id="298" name="A2_L4_G_Red" tableColumnId="121"/>
      <queryTableField id="299" name="A2_L4_G_Yellow" tableColumnId="122"/>
      <queryTableField id="321" name="A2_L4_G_Green" tableColumnId="126"/>
      <queryTableField id="19" name="a3_x1" tableColumnId="19"/>
      <queryTableField id="20" name="a3_x2" tableColumnId="20"/>
      <queryTableField id="21" name="a3_x3" tableColumnId="21"/>
      <queryTableField id="22" name="a3_x4" tableColumnId="22"/>
      <queryTableField id="23" name="a3_x5" tableColumnId="23"/>
      <queryTableField id="24" name="a3_x6" tableColumnId="24"/>
      <queryTableField id="496" name="Country_Product_Batch" tableColumnId="100"/>
      <queryTableField id="491" name="Country_Product_Batch_RID_DESIGN_ROW" tableColumnId="107"/>
      <queryTableField id="409" name="START" tableColumnId="133"/>
      <queryTableField id="410" name="DURATION" tableColumnId="134"/>
      <queryTableField id="327" name="YoB" tableColumnId="111"/>
      <queryTableField id="328" name="Gender" tableColumnId="114"/>
      <queryTableField id="329" name="age" tableColumnId="120"/>
      <queryTableField id="411" name="consent" tableColumnId="135"/>
      <queryTableField id="330" name="Shopping_Frequency" tableColumnId="123"/>
      <queryTableField id="331" name="Who_shops" tableColumnId="128"/>
      <queryTableField id="332" name="Last_purchase_1" tableColumnId="129"/>
      <queryTableField id="333" name="Last_purchase_2" tableColumnId="130"/>
      <queryTableField id="334" name="Last_purchase_3" tableColumnId="131"/>
      <queryTableField id="335" name="Last_purchase_4" tableColumnId="132"/>
      <queryTableField id="412" name="Pay_1_1_AUD" tableColumnId="136"/>
      <queryTableField id="413" name="Pay_2_1_AUD" tableColumnId="204"/>
      <queryTableField id="414" name="Pay_3_1_AUD" tableColumnId="206"/>
      <queryTableField id="415" name="Pay_4_1_AUD" tableColumnId="207"/>
      <queryTableField id="340" name="block" tableColumnId="137"/>
      <queryTableField id="341" name="design_offset" tableColumnId="138"/>
      <queryTableField id="342" name="Considered_aspects_wo_ESG_1" tableColumnId="139"/>
      <queryTableField id="343" name="Considered_aspects_wo_ESG_2" tableColumnId="140"/>
      <queryTableField id="344" name="Considered_aspects_wo_ESG_3" tableColumnId="141"/>
      <queryTableField id="345" name="Considered_aspects_wo_ESG_4" tableColumnId="142"/>
      <queryTableField id="346" name="Understanding_scenario_wo_ESG" tableColumnId="143"/>
      <queryTableField id="347" name="Difficulty_scenario_wo_ESG" tableColumnId="144"/>
      <queryTableField id="348" name="Choice_Real_life_wo_ESG" tableColumnId="145"/>
      <queryTableField id="349" name="Understanding_ESG_Measure" tableColumnId="146"/>
      <queryTableField id="350" name="Considered_aspects_with_ESG_1" tableColumnId="147"/>
      <queryTableField id="351" name="Considered_aspects_with_ESG_2" tableColumnId="148"/>
      <queryTableField id="352" name="Considered_aspects_with_ESG_3" tableColumnId="149"/>
      <queryTableField id="353" name="Considered_aspects_with_ESG_4" tableColumnId="150"/>
      <queryTableField id="354" name="Considered_aspects_with_ESG_5" tableColumnId="151"/>
      <queryTableField id="355" name="Considered_aspects_with_ESG_6" tableColumnId="152"/>
      <queryTableField id="356" name="Considered_aspects_with_ESG_7" tableColumnId="153"/>
      <queryTableField id="357" name="Understanding_scenario_with_ESG" tableColumnId="154"/>
      <queryTableField id="358" name="Difficulty_Scenario_with_ESG" tableColumnId="155"/>
      <queryTableField id="359" name="Choice_Real_life_with_ESG" tableColumnId="156"/>
      <queryTableField id="360" name="Label_Design_1_1" tableColumnId="157"/>
      <queryTableField id="361" name="Label_Design_1_2" tableColumnId="158"/>
      <queryTableField id="362" name="Label_Design_1_3" tableColumnId="159"/>
      <queryTableField id="363" name="Label_Design_2_1" tableColumnId="160"/>
      <queryTableField id="364" name="Label_Design_2_2" tableColumnId="161"/>
      <queryTableField id="365" name="Label_Design_2_3" tableColumnId="162"/>
      <queryTableField id="366" name="Label_Design_3_1" tableColumnId="163"/>
      <queryTableField id="367" name="Label_Design_3_2" tableColumnId="164"/>
      <queryTableField id="368" name="Label_Design_3_3" tableColumnId="165"/>
      <queryTableField id="369" name="LAbel_Design_4_1" tableColumnId="166"/>
      <queryTableField id="370" name="LAbel_Design_4_2" tableColumnId="167"/>
      <queryTableField id="371" name="LAbel_Design_4_3" tableColumnId="168"/>
      <queryTableField id="372" name="Attitude_1" tableColumnId="169"/>
      <queryTableField id="373" name="Attitude_2" tableColumnId="170"/>
      <queryTableField id="374" name="Attitude_3" tableColumnId="171"/>
      <queryTableField id="375" name="Subjective_norm_1" tableColumnId="172"/>
      <queryTableField id="376" name="Subjective_norm_2" tableColumnId="173"/>
      <queryTableField id="377" name="Subjective_norm_3" tableColumnId="174"/>
      <queryTableField id="378" name="PBC_1" tableColumnId="175"/>
      <queryTableField id="379" name="PBC_2" tableColumnId="176"/>
      <queryTableField id="380" name="PBC_3" tableColumnId="177"/>
      <queryTableField id="381" name="Intention_1" tableColumnId="178"/>
      <queryTableField id="382" name="Intention_2" tableColumnId="179"/>
      <queryTableField id="383" name="Intention_3" tableColumnId="180"/>
      <queryTableField id="384" name="Behavior_1" tableColumnId="181"/>
      <queryTableField id="385" name="Behavior_2" tableColumnId="182"/>
      <queryTableField id="386" name="Behavior_3" tableColumnId="183"/>
      <queryTableField id="387" name="Household_adults" tableColumnId="184"/>
      <queryTableField id="388" name="Household_children" tableColumnId="185"/>
      <queryTableField id="389" name="Relationship_status" tableColumnId="186"/>
      <queryTableField id="390" name="Education" tableColumnId="187"/>
      <queryTableField id="391" name="Education_other" tableColumnId="188"/>
      <queryTableField id="392" name="Employment_status" tableColumnId="189"/>
      <queryTableField id="416" name="Employment_status_other" tableColumnId="208"/>
      <queryTableField id="393" name="Income" tableColumnId="190"/>
      <queryTableField id="394" name="Comment" tableColumnId="191"/>
      <queryTableField id="492" name="Country_Batch_RID.1" tableColumnId="108"/>
      <queryTableField id="395" name="Country.1" tableColumnId="192"/>
      <queryTableField id="396" name="Income.1" tableColumnId="193"/>
      <queryTableField id="398" name="Education.1" tableColumnId="195"/>
      <queryTableField id="418" name="AUD/EUR" tableColumnId="210"/>
      <queryTableField id="419" name="Pay_1_1_EUR" tableColumnId="211"/>
      <queryTableField id="420" name="Pay_2_1_EUR" tableColumnId="212"/>
      <queryTableField id="421" name="Pay_3_1_EUR" tableColumnId="213"/>
      <queryTableField id="422" name="Pay_4_1_EUR" tableColumnId="214"/>
      <queryTableField id="423" name="VERSION" tableColumnId="215"/>
      <queryTableField id="424" name="STATUS" tableColumnId="216"/>
      <queryTableField id="425" name="IP" tableColumnId="217"/>
      <queryTableField id="426" name="HTTP_URL" tableColumnId="218"/>
      <queryTableField id="427" name="SESSION" tableColumnId="219"/>
      <queryTableField id="428" name="SRC" tableColumnId="220"/>
      <queryTableField id="429" name="EXTID" tableColumnId="221"/>
      <queryTableField id="430" name="devicetype" tableColumnId="222"/>
      <queryTableField id="431" name="respondent_ua" tableColumnId="223"/>
      <queryTableField id="432" name="respondent_state_1_1" tableColumnId="224"/>
      <queryTableField id="433" name="respondent_state_1_2" tableColumnId="225"/>
      <queryTableField id="397" name="Gender.1" tableColumnId="194"/>
      <queryTableField id="399" name="Shopping Frequency" tableColumnId="196"/>
      <queryTableField id="400" name="Who shops" tableColumnId="197"/>
      <queryTableField id="401" name="Last Purchase Socks" tableColumnId="198"/>
      <queryTableField id="402" name="Last Purchase T-Shirt" tableColumnId="199"/>
      <queryTableField id="403" name="Last Purchase Pants" tableColumnId="200"/>
      <queryTableField id="404" name="Last Purchase Suit" tableColumnId="201"/>
      <queryTableField id="405" name="Relationship status" tableColumnId="202"/>
      <queryTableField id="406" name="Employment status" tableColumnId="203"/>
      <queryTableField id="434" name="Income all EUR" tableColumnId="226"/>
      <queryTableField id="505" name="Income_cont all EUR" tableColumnId="241"/>
      <queryTableField id="435" name="Education all" tableColumnId="227"/>
      <queryTableField id="436" name="Houshold size" tableColumnId="228"/>
      <queryTableField id="437" name="Household size 2" tableColumnId="229"/>
      <queryTableField id="408" name="Ever_bought_suit" tableColumnId="205"/>
      <queryTableField id="488" name="Exclude" tableColumnId="239"/>
      <queryTableField id="468" name="Reason" tableColumnId="230"/>
      <queryTableField id="469" name="Usability" tableColumnId="231"/>
      <queryTableField id="498" name="Country Code" tableColumnId="209"/>
    </queryTableFields>
  </queryTableRefresh>
  <extLst>
    <ext xmlns:x15="http://schemas.microsoft.com/office/spreadsheetml/2010/11/main" uri="{883FBD77-0823-4a55-B5E3-86C4891E6966}">
      <x15:queryTable sourceDataName="Query - Master_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F027DA0-AC2F-4914-95FB-2BA6F1DAC470}" autoFormatId="16" applyNumberFormats="0" applyBorderFormats="0" applyFontFormats="0" applyPatternFormats="0" applyAlignmentFormats="0" applyWidthHeightFormats="0">
  <queryTableRefresh nextId="141">
    <queryTableFields count="110">
      <queryTableField id="136" name="Batch" tableColumnId="73"/>
      <queryTableField id="1" name="RID" tableColumnId="1"/>
      <queryTableField id="2" name="START" tableColumnId="2"/>
      <queryTableField id="3" name="DURATION" tableColumnId="3"/>
      <queryTableField id="4" name="YoB" tableColumnId="4"/>
      <queryTableField id="5" name="Gender" tableColumnId="5"/>
      <queryTableField id="6" name="age" tableColumnId="6"/>
      <queryTableField id="7" name="consent" tableColumnId="7"/>
      <queryTableField id="8" name="Shopping_Frequency" tableColumnId="8"/>
      <queryTableField id="9" name="Who_shops" tableColumnId="9"/>
      <queryTableField id="10" name="Last_purchase_1" tableColumnId="10"/>
      <queryTableField id="11" name="Last_purchase_2" tableColumnId="11"/>
      <queryTableField id="12" name="Last_purchase_3" tableColumnId="12"/>
      <queryTableField id="13" name="Last_purchase_4" tableColumnId="13"/>
      <queryTableField id="90" name="Pay_1_1_AUD" tableColumnId="88"/>
      <queryTableField id="91" name="Pay_2_1_AUD" tableColumnId="89"/>
      <queryTableField id="92" name="Pay_3_1_AUD" tableColumnId="90"/>
      <queryTableField id="93" name="Pay_4_1_AUD" tableColumnId="91"/>
      <queryTableField id="18" name="block" tableColumnId="18"/>
      <queryTableField id="19" name="design_offset" tableColumnId="19"/>
      <queryTableField id="20" name="Considered_aspects_wo_ESG_1" tableColumnId="20"/>
      <queryTableField id="21" name="Considered_aspects_wo_ESG_2" tableColumnId="21"/>
      <queryTableField id="22" name="Considered_aspects_wo_ESG_3" tableColumnId="22"/>
      <queryTableField id="23" name="Considered_aspects_wo_ESG_4" tableColumnId="23"/>
      <queryTableField id="24" name="Understanding_scenario_wo_ESG" tableColumnId="24"/>
      <queryTableField id="25" name="Difficulty_scenario_wo_ESG" tableColumnId="25"/>
      <queryTableField id="26" name="Choice_Real_life_wo_ESG" tableColumnId="26"/>
      <queryTableField id="27" name="Understanding_ESG_Measure" tableColumnId="27"/>
      <queryTableField id="28" name="Considered_aspects_with_ESG_1" tableColumnId="28"/>
      <queryTableField id="29" name="Considered_aspects_with_ESG_2" tableColumnId="29"/>
      <queryTableField id="30" name="Considered_aspects_with_ESG_3" tableColumnId="30"/>
      <queryTableField id="31" name="Considered_aspects_with_ESG_4" tableColumnId="31"/>
      <queryTableField id="32" name="Considered_aspects_with_ESG_5" tableColumnId="32"/>
      <queryTableField id="33" name="Considered_aspects_with_ESG_6" tableColumnId="33"/>
      <queryTableField id="34" name="Considered_aspects_with_ESG_7" tableColumnId="34"/>
      <queryTableField id="35" name="Understanding_scenario_with_ESG" tableColumnId="35"/>
      <queryTableField id="36" name="Difficulty_Scenario_with_ESG" tableColumnId="36"/>
      <queryTableField id="37" name="Choice_Real_life_with_ESG" tableColumnId="37"/>
      <queryTableField id="38" name="Label_Design_1_1" tableColumnId="38"/>
      <queryTableField id="39" name="Label_Design_1_2" tableColumnId="39"/>
      <queryTableField id="40" name="Label_Design_1_3" tableColumnId="40"/>
      <queryTableField id="41" name="Label_Design_2_1" tableColumnId="41"/>
      <queryTableField id="42" name="Label_Design_2_2" tableColumnId="42"/>
      <queryTableField id="43" name="Label_Design_2_3" tableColumnId="43"/>
      <queryTableField id="44" name="Label_Design_3_1" tableColumnId="44"/>
      <queryTableField id="45" name="Label_Design_3_2" tableColumnId="45"/>
      <queryTableField id="46" name="Label_Design_3_3" tableColumnId="46"/>
      <queryTableField id="47" name="LAbel_Design_4_1" tableColumnId="47"/>
      <queryTableField id="48" name="LAbel_Design_4_2" tableColumnId="48"/>
      <queryTableField id="49" name="LAbel_Design_4_3" tableColumnId="49"/>
      <queryTableField id="50" name="Attitude_1" tableColumnId="50"/>
      <queryTableField id="51" name="Attitude_2" tableColumnId="51"/>
      <queryTableField id="52" name="Attitude_3" tableColumnId="52"/>
      <queryTableField id="53" name="Subjective_norm_1" tableColumnId="53"/>
      <queryTableField id="54" name="Subjective_norm_2" tableColumnId="54"/>
      <queryTableField id="55" name="Subjective_norm_3" tableColumnId="55"/>
      <queryTableField id="56" name="PBC_1" tableColumnId="56"/>
      <queryTableField id="57" name="PBC_2" tableColumnId="57"/>
      <queryTableField id="58" name="PBC_3" tableColumnId="58"/>
      <queryTableField id="59" name="Intention_1" tableColumnId="59"/>
      <queryTableField id="60" name="Intention_2" tableColumnId="60"/>
      <queryTableField id="61" name="Intention_3" tableColumnId="61"/>
      <queryTableField id="62" name="Behavior_1" tableColumnId="62"/>
      <queryTableField id="63" name="Behavior_2" tableColumnId="63"/>
      <queryTableField id="64" name="Behavior_3" tableColumnId="64"/>
      <queryTableField id="65" name="Household_adults" tableColumnId="65"/>
      <queryTableField id="66" name="Household_children" tableColumnId="66"/>
      <queryTableField id="67" name="Relationship_status" tableColumnId="67"/>
      <queryTableField id="68" name="Education" tableColumnId="68"/>
      <queryTableField id="69" name="Education_other" tableColumnId="69"/>
      <queryTableField id="70" name="Employment_status" tableColumnId="70"/>
      <queryTableField id="110" name="Employment_status_other" tableColumnId="16"/>
      <queryTableField id="71" name="Income" tableColumnId="71"/>
      <queryTableField id="72" name="Comment" tableColumnId="72"/>
      <queryTableField id="137" name="Country_Batch_RID" tableColumnId="109"/>
      <queryTableField id="74" name="Country" tableColumnId="74"/>
      <queryTableField id="77" name="Income.1" tableColumnId="77"/>
      <queryTableField id="76" name="Education.1" tableColumnId="76"/>
      <queryTableField id="94" name="AUD/EUR" tableColumnId="92"/>
      <queryTableField id="95" name="Pay_1_1_EUR" tableColumnId="93"/>
      <queryTableField id="96" name="Pay_2_1_EUR" tableColumnId="94"/>
      <queryTableField id="97" name="Pay_3_1_EUR" tableColumnId="95"/>
      <queryTableField id="98" name="Pay_4_1_EUR" tableColumnId="96"/>
      <queryTableField id="111" name="VERSION" tableColumnId="17"/>
      <queryTableField id="112" name="STATUS" tableColumnId="97"/>
      <queryTableField id="113" name="IP" tableColumnId="98"/>
      <queryTableField id="114" name="HTTP_URL" tableColumnId="99"/>
      <queryTableField id="115" name="SESSION" tableColumnId="100"/>
      <queryTableField id="116" name="SRC" tableColumnId="101"/>
      <queryTableField id="117" name="EXTID" tableColumnId="102"/>
      <queryTableField id="118" name="devicetype" tableColumnId="103"/>
      <queryTableField id="119" name="respondent_ua" tableColumnId="104"/>
      <queryTableField id="120" name="respondent_state_1_1" tableColumnId="105"/>
      <queryTableField id="121" name="respondent_state_1_2" tableColumnId="106"/>
      <queryTableField id="75" name="Gender.1" tableColumnId="75"/>
      <queryTableField id="79" name="Shopping Frequency" tableColumnId="78"/>
      <queryTableField id="80" name="Who shops" tableColumnId="79"/>
      <queryTableField id="81" name="Last Purchase Socks" tableColumnId="80"/>
      <queryTableField id="82" name="Last Purchase T-Shirt" tableColumnId="81"/>
      <queryTableField id="83" name="Last Purchase Pants" tableColumnId="82"/>
      <queryTableField id="84" name="Last Purchase Suit" tableColumnId="83"/>
      <queryTableField id="85" name="Relationship status" tableColumnId="84"/>
      <queryTableField id="86" name="Employment status" tableColumnId="85"/>
      <queryTableField id="87" name="Income all EUR" tableColumnId="86"/>
      <queryTableField id="89" name="Education all" tableColumnId="87"/>
      <queryTableField id="108" name="Houshold size" tableColumnId="14"/>
      <queryTableField id="109" name="Household size 2" tableColumnId="15"/>
      <queryTableField id="134" name="Reason" tableColumnId="107"/>
      <queryTableField id="135" name="Usability" tableColumnId="108"/>
      <queryTableField id="140" name="Ever_bought_suit" tableColumnId="110"/>
    </queryTableFields>
  </queryTableRefresh>
  <extLst>
    <ext xmlns:x15="http://schemas.microsoft.com/office/spreadsheetml/2010/11/main" uri="{883FBD77-0823-4a55-B5E3-86C4891E6966}">
      <x15:queryTable sourceDataName="Query - Master_Covariate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AEDF2B28-A12E-49D0-B82E-0B67EC2151B8}" autoFormatId="16" applyNumberFormats="0" applyBorderFormats="0" applyFontFormats="0" applyPatternFormats="0" applyAlignmentFormats="0" applyWidthHeightFormats="0">
  <queryTableRefresh nextId="96">
    <queryTableFields count="83">
      <queryTableField id="92" name="Batch" tableColumnId="15"/>
      <queryTableField id="1" name="RID" tableColumnId="1"/>
      <queryTableField id="2" name="START" tableColumnId="2"/>
      <queryTableField id="3" name="DURATION" tableColumnId="3"/>
      <queryTableField id="4" name="YoB" tableColumnId="4"/>
      <queryTableField id="5" name="Gender" tableColumnId="5"/>
      <queryTableField id="6" name="age" tableColumnId="6"/>
      <queryTableField id="7" name="consent" tableColumnId="7"/>
      <queryTableField id="8" name="Shopping_Frequency" tableColumnId="8"/>
      <queryTableField id="9" name="Who_shops" tableColumnId="9"/>
      <queryTableField id="10" name="Last_purchase_1" tableColumnId="10"/>
      <queryTableField id="11" name="Last_purchase_2" tableColumnId="11"/>
      <queryTableField id="12" name="Last_purchase_3" tableColumnId="12"/>
      <queryTableField id="13" name="Last_purchase_4" tableColumnId="13"/>
      <queryTableField id="77" name="Pay_1_1_AUD" tableColumnId="77"/>
      <queryTableField id="78" name="Pay_2_1_AUD" tableColumnId="78"/>
      <queryTableField id="79" name="Pay_3_1_AUD" tableColumnId="79"/>
      <queryTableField id="80" name="Pay_4_1_AUD" tableColumnId="80"/>
      <queryTableField id="18" name="block" tableColumnId="18"/>
      <queryTableField id="19" name="design_offset" tableColumnId="19"/>
      <queryTableField id="20" name="Considered_aspects_wo_ESG_1" tableColumnId="20"/>
      <queryTableField id="21" name="Considered_aspects_wo_ESG_2" tableColumnId="21"/>
      <queryTableField id="22" name="Considered_aspects_wo_ESG_3" tableColumnId="22"/>
      <queryTableField id="23" name="Considered_aspects_wo_ESG_4" tableColumnId="23"/>
      <queryTableField id="24" name="Understanding_scenario_wo_ESG" tableColumnId="24"/>
      <queryTableField id="25" name="Difficulty_scenario_wo_ESG" tableColumnId="25"/>
      <queryTableField id="26" name="Choice_Real_life_wo_ESG" tableColumnId="26"/>
      <queryTableField id="27" name="Understanding_ESG_Measure" tableColumnId="27"/>
      <queryTableField id="28" name="Considered_aspects_with_ESG_1" tableColumnId="28"/>
      <queryTableField id="29" name="Considered_aspects_with_ESG_2" tableColumnId="29"/>
      <queryTableField id="30" name="Considered_aspects_with_ESG_3" tableColumnId="30"/>
      <queryTableField id="31" name="Considered_aspects_with_ESG_4" tableColumnId="31"/>
      <queryTableField id="32" name="Considered_aspects_with_ESG_5" tableColumnId="32"/>
      <queryTableField id="33" name="Considered_aspects_with_ESG_6" tableColumnId="33"/>
      <queryTableField id="34" name="Considered_aspects_with_ESG_7" tableColumnId="34"/>
      <queryTableField id="35" name="Understanding_scenario_with_ESG" tableColumnId="35"/>
      <queryTableField id="36" name="Difficulty_Scenario_with_ESG" tableColumnId="36"/>
      <queryTableField id="37" name="Choice_Real_life_with_ESG" tableColumnId="37"/>
      <queryTableField id="38" name="Label_Design_1_1" tableColumnId="38"/>
      <queryTableField id="39" name="Label_Design_1_2" tableColumnId="39"/>
      <queryTableField id="40" name="Label_Design_1_3" tableColumnId="40"/>
      <queryTableField id="41" name="Label_Design_2_1" tableColumnId="41"/>
      <queryTableField id="42" name="Label_Design_2_2" tableColumnId="42"/>
      <queryTableField id="43" name="Label_Design_2_3" tableColumnId="43"/>
      <queryTableField id="44" name="Label_Design_3_1" tableColumnId="44"/>
      <queryTableField id="45" name="Label_Design_3_2" tableColumnId="45"/>
      <queryTableField id="46" name="Label_Design_3_3" tableColumnId="46"/>
      <queryTableField id="47" name="LAbel_Design_4_1" tableColumnId="47"/>
      <queryTableField id="48" name="LAbel_Design_4_2" tableColumnId="48"/>
      <queryTableField id="49" name="LAbel_Design_4_3" tableColumnId="49"/>
      <queryTableField id="50" name="Attitude_1" tableColumnId="50"/>
      <queryTableField id="51" name="Attitude_2" tableColumnId="51"/>
      <queryTableField id="52" name="Attitude_3" tableColumnId="52"/>
      <queryTableField id="53" name="Subjective_norm_1" tableColumnId="53"/>
      <queryTableField id="54" name="Subjective_norm_2" tableColumnId="54"/>
      <queryTableField id="55" name="Subjective_norm_3" tableColumnId="55"/>
      <queryTableField id="56" name="PBC_1" tableColumnId="56"/>
      <queryTableField id="57" name="PBC_2" tableColumnId="57"/>
      <queryTableField id="58" name="PBC_3" tableColumnId="58"/>
      <queryTableField id="59" name="Intention_1" tableColumnId="59"/>
      <queryTableField id="60" name="Intention_2" tableColumnId="60"/>
      <queryTableField id="61" name="Intention_3" tableColumnId="61"/>
      <queryTableField id="62" name="Behavior_1" tableColumnId="62"/>
      <queryTableField id="63" name="Behavior_2" tableColumnId="63"/>
      <queryTableField id="64" name="Behavior_3" tableColumnId="64"/>
      <queryTableField id="65" name="Household_adults" tableColumnId="65"/>
      <queryTableField id="66" name="Household_children" tableColumnId="66"/>
      <queryTableField id="67" name="Relationship_status" tableColumnId="67"/>
      <queryTableField id="68" name="Education" tableColumnId="68"/>
      <queryTableField id="69" name="Education_other" tableColumnId="69"/>
      <queryTableField id="70" name="Employment_status" tableColumnId="70"/>
      <queryTableField id="90" name="Employment_status_other" tableColumnId="14"/>
      <queryTableField id="71" name="Income" tableColumnId="71"/>
      <queryTableField id="72" name="Comment" tableColumnId="72"/>
      <queryTableField id="93" name="Country_Batch_RID" tableColumnId="16"/>
      <queryTableField id="74" name="Country" tableColumnId="74"/>
      <queryTableField id="75" name="Income.1" tableColumnId="75"/>
      <queryTableField id="76" name="Education.1" tableColumnId="76"/>
      <queryTableField id="81" name="AUD/EUR" tableColumnId="81"/>
      <queryTableField id="82" name="Pay_1_1_EUR" tableColumnId="82"/>
      <queryTableField id="83" name="Pay_2_1_EUR" tableColumnId="83"/>
      <queryTableField id="84" name="Pay_3_1_EUR" tableColumnId="84"/>
      <queryTableField id="85" name="Pay_4_1_EUR" tableColumnId="85"/>
    </queryTableFields>
  </queryTableRefresh>
  <extLst>
    <ext xmlns:x15="http://schemas.microsoft.com/office/spreadsheetml/2010/11/main" uri="{883FBD77-0823-4a55-B5E3-86C4891E6966}">
      <x15:queryTable sourceDataName="Query - AUS_Covariat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24FAD816-D233-449F-9558-3F656B85379C}" autoFormatId="16" applyNumberFormats="0" applyBorderFormats="0" applyFontFormats="0" applyPatternFormats="0" applyAlignmentFormats="0" applyWidthHeightFormats="0">
  <queryTableRefresh nextId="120">
    <queryTableFields count="94">
      <queryTableField id="116" name="Batch" tableColumnId="73"/>
      <queryTableField id="1" name="RID" tableColumnId="1"/>
      <queryTableField id="91" name="VERSION" tableColumnId="14"/>
      <queryTableField id="92" name="STATUS" tableColumnId="15"/>
      <queryTableField id="93" name="IP" tableColumnId="16"/>
      <queryTableField id="94" name="HTTP_URL" tableColumnId="17"/>
      <queryTableField id="95" name="SESSION" tableColumnId="86"/>
      <queryTableField id="2" name="START" tableColumnId="2"/>
      <queryTableField id="3" name="DURATION" tableColumnId="3"/>
      <queryTableField id="96" name="SRC" tableColumnId="87"/>
      <queryTableField id="97" name="EXTID" tableColumnId="88"/>
      <queryTableField id="98" name="devicetype" tableColumnId="89"/>
      <queryTableField id="99" name="respondent_ua" tableColumnId="90"/>
      <queryTableField id="4" name="YoB" tableColumnId="4"/>
      <queryTableField id="6" name="age" tableColumnId="6"/>
      <queryTableField id="5" name="Gender" tableColumnId="5"/>
      <queryTableField id="7" name="consent" tableColumnId="7"/>
      <queryTableField id="100" name="respondent_state_1_1" tableColumnId="91"/>
      <queryTableField id="101" name="respondent_state_1_2" tableColumnId="92"/>
      <queryTableField id="8" name="Shopping_Frequency" tableColumnId="8"/>
      <queryTableField id="9" name="Who_shops" tableColumnId="9"/>
      <queryTableField id="10" name="Last_purchase_1" tableColumnId="10"/>
      <queryTableField id="11" name="Last_purchase_2" tableColumnId="11"/>
      <queryTableField id="12" name="Last_purchase_3" tableColumnId="12"/>
      <queryTableField id="13" name="Last_purchase_4" tableColumnId="13"/>
      <queryTableField id="77" name="Pay_1_1_EUR" tableColumnId="77"/>
      <queryTableField id="78" name="Pay_2_1_EUR" tableColumnId="78"/>
      <queryTableField id="79" name="Pay_3_1_EUR" tableColumnId="79"/>
      <queryTableField id="80" name="Pay_4_1_EUR" tableColumnId="80"/>
      <queryTableField id="18" name="block" tableColumnId="18"/>
      <queryTableField id="19" name="design_offset" tableColumnId="19"/>
      <queryTableField id="20" name="Considered_aspects_wo_ESG_1" tableColumnId="20"/>
      <queryTableField id="21" name="Considered_aspects_wo_ESG_2" tableColumnId="21"/>
      <queryTableField id="22" name="Considered_aspects_wo_ESG_3" tableColumnId="22"/>
      <queryTableField id="23" name="Considered_aspects_wo_ESG_4" tableColumnId="23"/>
      <queryTableField id="24" name="Understanding_scenario_wo_ESG" tableColumnId="24"/>
      <queryTableField id="25" name="Difficulty_scenario_wo_ESG" tableColumnId="25"/>
      <queryTableField id="26" name="Choice_Real_life_wo_ESG" tableColumnId="26"/>
      <queryTableField id="27" name="Understanding_ESG_Measure" tableColumnId="27"/>
      <queryTableField id="28" name="Considered_aspects_with_ESG_1" tableColumnId="28"/>
      <queryTableField id="29" name="Considered_aspects_with_ESG_2" tableColumnId="29"/>
      <queryTableField id="30" name="Considered_aspects_with_ESG_3" tableColumnId="30"/>
      <queryTableField id="31" name="Considered_aspects_with_ESG_4" tableColumnId="31"/>
      <queryTableField id="32" name="Considered_aspects_with_ESG_5" tableColumnId="32"/>
      <queryTableField id="33" name="Considered_aspects_with_ESG_6" tableColumnId="33"/>
      <queryTableField id="34" name="Considered_aspects_with_ESG_7" tableColumnId="34"/>
      <queryTableField id="35" name="Understanding_scenario_with_ESG" tableColumnId="35"/>
      <queryTableField id="36" name="Difficulty_Scenario_with_ESG" tableColumnId="36"/>
      <queryTableField id="37" name="Choice_Real_life_with_ESG" tableColumnId="37"/>
      <queryTableField id="38" name="Label_Design_1_1" tableColumnId="38"/>
      <queryTableField id="39" name="Label_Design_1_2" tableColumnId="39"/>
      <queryTableField id="40" name="Label_Design_1_3" tableColumnId="40"/>
      <queryTableField id="41" name="Label_Design_2_1" tableColumnId="41"/>
      <queryTableField id="42" name="Label_Design_2_2" tableColumnId="42"/>
      <queryTableField id="43" name="Label_Design_2_3" tableColumnId="43"/>
      <queryTableField id="44" name="Label_Design_3_1" tableColumnId="44"/>
      <queryTableField id="45" name="Label_Design_3_2" tableColumnId="45"/>
      <queryTableField id="46" name="Label_Design_3_3" tableColumnId="46"/>
      <queryTableField id="47" name="LAbel_Design_4_1" tableColumnId="47"/>
      <queryTableField id="48" name="LAbel_Design_4_2" tableColumnId="48"/>
      <queryTableField id="49" name="LAbel_Design_4_3" tableColumnId="49"/>
      <queryTableField id="50" name="Attitude_1" tableColumnId="50"/>
      <queryTableField id="51" name="Attitude_2" tableColumnId="51"/>
      <queryTableField id="52" name="Attitude_3" tableColumnId="52"/>
      <queryTableField id="53" name="Subjective_norm_1" tableColumnId="53"/>
      <queryTableField id="54" name="Subjective_norm_2" tableColumnId="54"/>
      <queryTableField id="55" name="Subjective_norm_3" tableColumnId="55"/>
      <queryTableField id="56" name="PBC_1" tableColumnId="56"/>
      <queryTableField id="57" name="PBC_2" tableColumnId="57"/>
      <queryTableField id="58" name="PBC_3" tableColumnId="58"/>
      <queryTableField id="59" name="Intention_1" tableColumnId="59"/>
      <queryTableField id="60" name="Intention_2" tableColumnId="60"/>
      <queryTableField id="61" name="Intention_3" tableColumnId="61"/>
      <queryTableField id="62" name="Behavior_1" tableColumnId="62"/>
      <queryTableField id="63" name="Behavior_2" tableColumnId="63"/>
      <queryTableField id="64" name="Behavior_3" tableColumnId="64"/>
      <queryTableField id="65" name="Household_adults" tableColumnId="65"/>
      <queryTableField id="66" name="Household_children" tableColumnId="66"/>
      <queryTableField id="67" name="Relationship_status" tableColumnId="67"/>
      <queryTableField id="68" name="Education" tableColumnId="68"/>
      <queryTableField id="69" name="Education_other" tableColumnId="69"/>
      <queryTableField id="70" name="Employment_status" tableColumnId="70"/>
      <queryTableField id="102" name="Employment_status_other" tableColumnId="93"/>
      <queryTableField id="71" name="Income" tableColumnId="71"/>
      <queryTableField id="72" name="Comment" tableColumnId="72"/>
      <queryTableField id="117" name="Country_Batch_RID" tableColumnId="94"/>
      <queryTableField id="74" name="Country" tableColumnId="74"/>
      <queryTableField id="75" name="Income.1" tableColumnId="75"/>
      <queryTableField id="76" name="Education.1" tableColumnId="76"/>
      <queryTableField id="86" name="AUD/EUR" tableColumnId="82"/>
      <queryTableField id="81" name="Pay_1_1_AUD" tableColumnId="81"/>
      <queryTableField id="87" name="Pay_2_1_AUD" tableColumnId="83"/>
      <queryTableField id="88" name="Pay_3_1_AUD" tableColumnId="84"/>
      <queryTableField id="89" name="Pay_4_1_AUD" tableColumnId="85"/>
    </queryTableFields>
  </queryTableRefresh>
  <extLst>
    <ext xmlns:x15="http://schemas.microsoft.com/office/spreadsheetml/2010/11/main" uri="{883FBD77-0823-4a55-B5E3-86C4891E6966}">
      <x15:queryTable sourceDataName="Query - GER_Covariate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86D5299-927F-4458-9469-EEF192B4B0C9}" autoFormatId="16" applyNumberFormats="0" applyBorderFormats="0" applyFontFormats="0" applyPatternFormats="0" applyAlignmentFormats="0" applyWidthHeightFormats="0">
  <queryTableRefresh nextId="22">
    <queryTableFields count="17">
      <queryTableField id="18" name="Batch" tableColumnId="3"/>
      <queryTableField id="1" name="Country" tableColumnId="1"/>
      <queryTableField id="2" name="Product" tableColumnId="2"/>
      <queryTableField id="4" name="RID" tableColumnId="4"/>
      <queryTableField id="5" name="DESIGN_ROW" tableColumnId="5"/>
      <queryTableField id="6" name="SCENARIO" tableColumnId="6"/>
      <queryTableField id="7" name="SEQ" tableColumnId="7"/>
      <queryTableField id="8" name="pref1" tableColumnId="8"/>
      <queryTableField id="9" name="a1_x1" tableColumnId="9"/>
      <queryTableField id="10" name="a2_x1" tableColumnId="10"/>
      <queryTableField id="11" name="a3_x1" tableColumnId="11"/>
      <queryTableField id="12" name="a4_x1" tableColumnId="12"/>
      <queryTableField id="13" name="a5_x1" tableColumnId="13"/>
      <queryTableField id="14" name="Country_Product" tableColumnId="14"/>
      <queryTableField id="19" name="Country_Batch_RID" tableColumnId="15"/>
      <queryTableField id="16" name="Reason" tableColumnId="16"/>
      <queryTableField id="17" name="Usability" tableColumnId="17"/>
    </queryTableFields>
  </queryTableRefresh>
  <extLst>
    <ext xmlns:x15="http://schemas.microsoft.com/office/spreadsheetml/2010/11/main" uri="{883FBD77-0823-4a55-B5E3-86C4891E6966}">
      <x15:queryTable sourceDataName="Query - Master_Label_Usefullnes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EC1B0391-A08C-4240-9927-A8E0D7349502}" autoFormatId="16" applyNumberFormats="0" applyBorderFormats="0" applyFontFormats="0" applyPatternFormats="0" applyAlignmentFormats="0" applyWidthHeightFormats="0">
  <queryTableRefresh nextId="63">
    <queryTableFields count="62">
      <queryTableField id="1" name="Country_Batch_RID" tableColumnId="1"/>
      <queryTableField id="2" name="Reason" tableColumnId="2"/>
      <queryTableField id="3" name="RID" tableColumnId="3"/>
      <queryTableField id="4" name="Batch" tableColumnId="4"/>
      <queryTableField id="5" name="Country_Batch_RID.1" tableColumnId="5"/>
      <queryTableField id="6" name="Country" tableColumnId="6"/>
      <queryTableField id="7" name="BEST" tableColumnId="7"/>
      <queryTableField id="8" name="WORST" tableColumnId="8"/>
      <queryTableField id="9" name="DURATION" tableColumnId="9"/>
      <queryTableField id="10" name="Considered_aspects_wo_ESG_1" tableColumnId="10"/>
      <queryTableField id="11" name="Considered_aspects_wo_ESG_2" tableColumnId="11"/>
      <queryTableField id="12" name="Considered_aspects_wo_ESG_3" tableColumnId="12"/>
      <queryTableField id="13" name="Considered_aspects_wo_ESG_4" tableColumnId="13"/>
      <queryTableField id="14" name="Understanding_scenario_wo_ESG" tableColumnId="14"/>
      <queryTableField id="15" name="Difficulty_scenario_wo_ESG" tableColumnId="15"/>
      <queryTableField id="16" name="Choice_Real_life_wo_ESG" tableColumnId="16"/>
      <queryTableField id="17" name="Understanding_ESG_Measure" tableColumnId="17"/>
      <queryTableField id="18" name="Considered_aspects_with_ESG_1" tableColumnId="18"/>
      <queryTableField id="19" name="Considered_aspects_with_ESG_2" tableColumnId="19"/>
      <queryTableField id="20" name="Considered_aspects_with_ESG_3" tableColumnId="20"/>
      <queryTableField id="21" name="Considered_aspects_with_ESG_4" tableColumnId="21"/>
      <queryTableField id="22" name="Considered_aspects_with_ESG_5" tableColumnId="22"/>
      <queryTableField id="23" name="Considered_aspects_with_ESG_6" tableColumnId="23"/>
      <queryTableField id="24" name="Considered_aspects_with_ESG_7" tableColumnId="24"/>
      <queryTableField id="25" name="Understanding_scenario_with_ESG" tableColumnId="25"/>
      <queryTableField id="26" name="Difficulty_Scenario_with_ESG" tableColumnId="26"/>
      <queryTableField id="27" name="Choice_Real_life_with_ESG" tableColumnId="27"/>
      <queryTableField id="28" name="Label_Design_1_1" tableColumnId="28"/>
      <queryTableField id="29" name="Label_Design_1_2" tableColumnId="29"/>
      <queryTableField id="30" name="Label_Design_1_3" tableColumnId="30"/>
      <queryTableField id="31" name="Label_Design_2_1" tableColumnId="31"/>
      <queryTableField id="32" name="Label_Design_2_2" tableColumnId="32"/>
      <queryTableField id="33" name="Label_Design_2_3" tableColumnId="33"/>
      <queryTableField id="34" name="Label_Design_3_1" tableColumnId="34"/>
      <queryTableField id="35" name="Label_Design_3_2" tableColumnId="35"/>
      <queryTableField id="36" name="Label_Design_3_3" tableColumnId="36"/>
      <queryTableField id="37" name="LAbel_Design_4_1" tableColumnId="37"/>
      <queryTableField id="38" name="LAbel_Design_4_2" tableColumnId="38"/>
      <queryTableField id="39" name="LAbel_Design_4_3" tableColumnId="39"/>
      <queryTableField id="40" name="Attitude_1" tableColumnId="40"/>
      <queryTableField id="41" name="Attitude_2" tableColumnId="41"/>
      <queryTableField id="42" name="Attitude_3" tableColumnId="42"/>
      <queryTableField id="43" name="Subjective_norm_1" tableColumnId="43"/>
      <queryTableField id="44" name="Subjective_norm_2" tableColumnId="44"/>
      <queryTableField id="45" name="Subjective_norm_3" tableColumnId="45"/>
      <queryTableField id="46" name="PBC_1" tableColumnId="46"/>
      <queryTableField id="47" name="PBC_2" tableColumnId="47"/>
      <queryTableField id="48" name="PBC_3" tableColumnId="48"/>
      <queryTableField id="49" name="Intention_1" tableColumnId="49"/>
      <queryTableField id="50" name="Intention_2" tableColumnId="50"/>
      <queryTableField id="51" name="Intention_3" tableColumnId="51"/>
      <queryTableField id="52" name="Behavior_1" tableColumnId="52"/>
      <queryTableField id="53" name="Behavior_2" tableColumnId="53"/>
      <queryTableField id="54" name="Behavior_3" tableColumnId="54"/>
      <queryTableField id="55" name="Comment" tableColumnId="55"/>
      <queryTableField id="56" name="Pay_1_1_EUR" tableColumnId="56"/>
      <queryTableField id="57" name="Pay_2_1_EUR" tableColumnId="57"/>
      <queryTableField id="58" name="Pay_3_1_EUR" tableColumnId="58"/>
      <queryTableField id="59" name="Pay_4_1_EUR" tableColumnId="59"/>
      <queryTableField id="60" name="Exclude" tableColumnId="60"/>
      <queryTableField id="61" name="Reason.1" tableColumnId="61"/>
      <queryTableField id="62" name="Usability" tableColumnId="62"/>
    </queryTableFields>
  </queryTableRefresh>
  <extLst>
    <ext xmlns:x15="http://schemas.microsoft.com/office/spreadsheetml/2010/11/main" uri="{883FBD77-0823-4a55-B5E3-86C4891E6966}">
      <x15:queryTable sourceDataName="Query - Data_to_check"/>
    </ext>
  </extLst>
</queryTable>
</file>

<file path=xl/tables/_rels/table2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4458DFC-EAA5-40F7-BE8D-CE2CBFE49DE2}" name="tbl_Design_Socks" displayName="tbl_Design_Socks" ref="C12:BB252" totalsRowShown="0">
  <autoFilter ref="C12:BB252" xr:uid="{C4458DFC-EAA5-40F7-BE8D-CE2CBFE49DE2}"/>
  <tableColumns count="52">
    <tableColumn id="52" xr3:uid="{3BD4F3E6-4609-4876-BA3F-027650405AEE}" name="Batch" dataDxfId="337"/>
    <tableColumn id="1" xr3:uid="{7DD7F2FE-9E5B-41ED-835F-077E9FA59667}" name="Set"/>
    <tableColumn id="2" xr3:uid="{25830CE9-AFDC-444F-95A1-4EFB5FCC6539}" name="A1_PRICE"/>
    <tableColumn id="3" xr3:uid="{D4093439-B8D8-4F33-8468-A1B804A5A8FF}" name="A1_MAT"/>
    <tableColumn id="4" xr3:uid="{FA7B84F9-F072-4DD8-B3B4-D01CA655FF3B}" name="A1_COM"/>
    <tableColumn id="5" xr3:uid="{6BE48528-D03C-43C3-9BB6-F6C5AF836706}" name="A1_QUAL"/>
    <tableColumn id="6" xr3:uid="{981EC515-D547-49C3-A87F-E69F7C14713E}" name="A1_Label"/>
    <tableColumn id="7" xr3:uid="{EE7D5D3F-CD54-4DBE-90EB-27718F7FFC9A}" name="A1_L1_E_CO2"/>
    <tableColumn id="8" xr3:uid="{B79E0771-9DE3-4A16-BA93-2094A4A55F3E}" name="A1_L1_E_WAT"/>
    <tableColumn id="9" xr3:uid="{26811441-0872-4563-9567-04DA817CD7EE}" name="A1_L1_E_WAS"/>
    <tableColumn id="10" xr3:uid="{732533AF-7079-4E96-BB0D-60259349706C}" name="A1_L1_E_ENE"/>
    <tableColumn id="11" xr3:uid="{F4355D5F-26BA-4B9C-B53C-D4CD67B955F7}" name="A1_L1_S_WFS"/>
    <tableColumn id="12" xr3:uid="{4FF64410-E3BE-4A4D-A2AD-813331E73418}" name="A1_L1_S_HRS"/>
    <tableColumn id="13" xr3:uid="{A187A6C5-8ED6-4C7D-B06F-FAD9EA15C529}" name="A1_L1_G_MGS"/>
    <tableColumn id="14" xr3:uid="{5E843728-EB88-43E2-AA90-6B14A11EE529}" name="A1_L1_G_CSR"/>
    <tableColumn id="15" xr3:uid="{A53419DF-833D-4949-8F9D-F4E6557A2E79}" name="A1_L2_E"/>
    <tableColumn id="16" xr3:uid="{717D1DC2-B74C-4FD0-B68E-647D057C0058}" name="A1_L2_S"/>
    <tableColumn id="17" xr3:uid="{63594C4B-4C22-4022-ACE4-31F961DFB60E}" name="A1_L2_G"/>
    <tableColumn id="18" xr3:uid="{52F80906-FD09-4BA7-A32D-96988995619E}" name="A1_L3_E"/>
    <tableColumn id="19" xr3:uid="{2C625606-B409-4E7D-B221-987CD83BBE31}" name="A1_L3_S"/>
    <tableColumn id="20" xr3:uid="{3AB2B9F2-5037-4CAC-BA38-400FDF410D30}" name="A1_L3_G"/>
    <tableColumn id="21" xr3:uid="{ADDE4519-377A-4102-998B-AF5891EEEFE2}" name="A1_L4_E"/>
    <tableColumn id="22" xr3:uid="{4CD1373D-9892-4145-AF9D-38C821A5DA51}" name="A1_L4_S"/>
    <tableColumn id="23" xr3:uid="{8961F1A2-FDF8-4E3C-A1C2-09C9E55D6464}" name="A1_L4_G"/>
    <tableColumn id="24" xr3:uid="{529F3D79-BA00-41E4-9996-DFE9B22FCCD2}" name="A2_PRICE"/>
    <tableColumn id="25" xr3:uid="{F9E42714-8514-489F-A4DE-D559F10D9D70}" name="A2_MAT"/>
    <tableColumn id="26" xr3:uid="{A4E4CE9B-E3AF-48BF-926C-30949FE1619B}" name="A2_COM"/>
    <tableColumn id="27" xr3:uid="{6C114FF2-DCE2-4D86-A432-6092111CCD87}" name="A2_QUAL"/>
    <tableColumn id="28" xr3:uid="{3FC7D60A-D3DF-4726-ABBB-894F8B14FFB5}" name="A2_Label"/>
    <tableColumn id="29" xr3:uid="{1C2754E5-EB01-44E6-AFDC-0AA6852ECE7B}" name="A2_L1_E_CO2"/>
    <tableColumn id="30" xr3:uid="{BB363D23-5D71-4C0C-B70E-4CF6C609D359}" name="A2_L1_E_WAT"/>
    <tableColumn id="31" xr3:uid="{72DC573D-CA54-46E9-B1D5-21BBF05BEF7A}" name="A2_L1_E_WAS"/>
    <tableColumn id="32" xr3:uid="{7AC9CEA5-A8FF-41A8-940F-08D6A277AB69}" name="A2_L1_E_ENE"/>
    <tableColumn id="33" xr3:uid="{209A5210-67F8-442E-A9DB-3459C1E6DD38}" name="A2_L1_S_WFS"/>
    <tableColumn id="34" xr3:uid="{516FA916-8B41-49E5-95B3-47625604F377}" name="A2_L1_S_HRS"/>
    <tableColumn id="35" xr3:uid="{FF997C01-92AC-4386-851A-B09BE706F6B0}" name="A2_L1_G_MGS"/>
    <tableColumn id="36" xr3:uid="{86157649-7C03-411C-BFF2-22BD079F5F83}" name="A2_L1_G_CSR"/>
    <tableColumn id="37" xr3:uid="{99FE6F54-5758-44FA-9D0B-E21DC7CA69C7}" name="A2_L2_E"/>
    <tableColumn id="38" xr3:uid="{CE174573-2E7D-4EC3-B17F-833445C1B884}" name="A2_L2_S"/>
    <tableColumn id="39" xr3:uid="{EA7C3FBC-26C1-4866-A83F-B26E6442A4C5}" name="A2_L2_G"/>
    <tableColumn id="40" xr3:uid="{0EA84072-5293-4C55-B525-F9D4B3AB1C15}" name="A2_L3_E"/>
    <tableColumn id="41" xr3:uid="{8C036147-B9F6-46CA-AF5E-973AC1649F4F}" name="A2_L3_S"/>
    <tableColumn id="42" xr3:uid="{93A63AFD-54A8-47A5-815E-FC7EF888F8F0}" name="A2_L3_G"/>
    <tableColumn id="43" xr3:uid="{CE9972C5-D604-4015-AAE3-9E0709C49997}" name="A2_L4_E"/>
    <tableColumn id="44" xr3:uid="{E09E8EC1-6412-4F71-8E81-09A7B747E664}" name="A2_L4_S"/>
    <tableColumn id="45" xr3:uid="{2EEE642F-4531-4025-8A67-5BD1108BEE27}" name="A2_L4_G"/>
    <tableColumn id="46" xr3:uid="{60F39D9F-3AF9-4604-991C-D62E70B54C80}" name="A1_L3_E_Imp" dataDxfId="336">
      <calculatedColumnFormula>_xlfn.XLOOKUP(tbl_Design_Socks[[#This Row],[A1_L3_E]],tbl_Impact_Socks[Case],tbl_Impact_Socks[Impact Factor],0,0)</calculatedColumnFormula>
    </tableColumn>
    <tableColumn id="47" xr3:uid="{CDECAF53-BF5C-4032-BC79-4974DD4D5346}" name="A1_L3_S_Imp" dataDxfId="335">
      <calculatedColumnFormula>_xlfn.XLOOKUP(tbl_Design_Socks[[#This Row],[A1_L3_S]],tbl_Impact_Socks[Case],tbl_Impact_Socks[Impact Factor],0,0)</calculatedColumnFormula>
    </tableColumn>
    <tableColumn id="48" xr3:uid="{DF1C876C-C457-4712-B8B9-BC0241BE43DA}" name="A1_L3_G_Imp" dataDxfId="334">
      <calculatedColumnFormula>_xlfn.XLOOKUP(tbl_Design_Socks[[#This Row],[A1_L3_G]],tbl_Impact_Socks[Case],tbl_Impact_Socks[Impact Factor],0,0)</calculatedColumnFormula>
    </tableColumn>
    <tableColumn id="49" xr3:uid="{6E3ABDFC-1B1E-40E6-8F96-EDD85F9E5CB7}" name="A2_L3_E_Imp" dataDxfId="333">
      <calculatedColumnFormula>_xlfn.XLOOKUP(tbl_Design_Socks[[#This Row],[A2_L3_E]],tbl_Impact_Socks[Case],tbl_Impact_Socks[Impact Factor],0,0)</calculatedColumnFormula>
    </tableColumn>
    <tableColumn id="50" xr3:uid="{D751D7D8-F9D0-4FDC-A4E3-B62B0770C342}" name="A2_L3_S_Imp" dataDxfId="332">
      <calculatedColumnFormula>_xlfn.XLOOKUP(tbl_Design_Socks[[#This Row],[A2_L3_S]],tbl_Impact_Socks[Case],tbl_Impact_Socks[Impact Factor],0,0)</calculatedColumnFormula>
    </tableColumn>
    <tableColumn id="51" xr3:uid="{57F91C59-E089-4A43-B3C2-DFABCA8D2AAA}" name="A2_L3_G_Imp" dataDxfId="331">
      <calculatedColumnFormula>_xlfn.XLOOKUP(tbl_Design_Socks[[#This Row],[A2_L3_G]],tbl_Impact_Socks[Case],tbl_Impact_Socks[Impact Factor],0,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8ED76C-A815-43CE-8B90-2525D0C9664A}" name="tbl_Shop_Freq" displayName="tbl_Shop_Freq" ref="C187:D194" totalsRowShown="0">
  <autoFilter ref="C187:D194" xr:uid="{728ED76C-A815-43CE-8B90-2525D0C9664A}"/>
  <tableColumns count="2">
    <tableColumn id="1" xr3:uid="{98084CC1-80FD-4110-A401-7D5994EA5B27}" name="Code"/>
    <tableColumn id="2" xr3:uid="{66B2F320-9DCC-4B45-AC24-69F747EA45BF}" name="Frequency"/>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22D351-EB79-43F0-8613-4A73351EAE34}" name="tbl_who_shops" displayName="tbl_who_shops" ref="C198:D202" totalsRowShown="0">
  <autoFilter ref="C198:D202" xr:uid="{2B22D351-EB79-43F0-8613-4A73351EAE34}"/>
  <tableColumns count="2">
    <tableColumn id="1" xr3:uid="{680A8E81-8CCD-4C08-AA91-21BF2A0AFEA0}" name="Code"/>
    <tableColumn id="2" xr3:uid="{CD09F4F7-02BE-470C-BACD-3B2E27CCF207}" name="Who shop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9259064-9393-4441-85FB-27C5608E8FEB}" name="tbl_last_purchase" displayName="tbl_last_purchase" ref="C206:D211" totalsRowShown="0">
  <autoFilter ref="C206:D211" xr:uid="{B9259064-9393-4441-85FB-27C5608E8FEB}"/>
  <tableColumns count="2">
    <tableColumn id="1" xr3:uid="{CD53D211-9C21-4506-8AF7-9EE432B9EB35}" name="Code"/>
    <tableColumn id="2" xr3:uid="{F394A6C1-CD40-458B-8028-A95C1D0BECB7}" name="Last Purchas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36F839C-AAE7-48B9-9A59-F6D329E6D79E}" name="tbl_Relationship" displayName="tbl_Relationship" ref="C215:D221" totalsRowShown="0">
  <autoFilter ref="C215:D221" xr:uid="{636F839C-AAE7-48B9-9A59-F6D329E6D79E}"/>
  <tableColumns count="2">
    <tableColumn id="1" xr3:uid="{4F385285-720D-47E0-9192-0BAF77F81361}" name="Code"/>
    <tableColumn id="2" xr3:uid="{FA0EDF04-2201-471C-A623-7022C0AD5A90}" name="Relationship statu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FF53FFE-E0E5-4BA3-95C1-B33A4971FBA0}" name="tbl_Employment" displayName="tbl_Employment" ref="C225:D235" totalsRowShown="0">
  <autoFilter ref="C225:D235" xr:uid="{FFF53FFE-E0E5-4BA3-95C1-B33A4971FBA0}"/>
  <tableColumns count="2">
    <tableColumn id="1" xr3:uid="{700AB811-CE71-4EEC-B172-AA2CEEBDA9C5}" name="Code"/>
    <tableColumn id="2" xr3:uid="{C6B90888-69DA-4545-93B0-5F0D0144E734}" name="Employment status"/>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7BD4CB6-ACA7-47A5-A7D1-5CD0983653B9}" name="tbl_Education_GER" displayName="tbl_Education_GER" ref="C115:D125" totalsRowShown="0">
  <autoFilter ref="C115:D125" xr:uid="{B7BD4CB6-ACA7-47A5-A7D1-5CD0983653B9}"/>
  <tableColumns count="2">
    <tableColumn id="1" xr3:uid="{B45D8F15-7621-4CB2-946E-D6A0D6B2007E}" name="Code"/>
    <tableColumn id="2" xr3:uid="{07761310-82A4-4553-8599-12EF5211B318}" name="Educatio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06809E-02BB-43AF-84DE-4D7AF596F311}" name="tbl_Education_all" displayName="tbl_Education_all" ref="C129:D150" totalsRowShown="0">
  <autoFilter ref="C129:D150" xr:uid="{F706809E-02BB-43AF-84DE-4D7AF596F311}"/>
  <tableColumns count="2">
    <tableColumn id="1" xr3:uid="{DE691624-5251-4CC0-BD80-428552A6FB0E}" name="Code"/>
    <tableColumn id="2" xr3:uid="{55AB423F-2DBA-4D0F-8D60-3E99F06881A1}" name="Educatio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97679D4-AFB4-46D7-A71B-F1AD419D7063}" name="tbl_FX_rate" displayName="tbl_FX_rate" ref="C239:D240" totalsRowShown="0">
  <autoFilter ref="C239:D240" xr:uid="{097679D4-AFB4-46D7-A71B-F1AD419D7063}"/>
  <tableColumns count="2">
    <tableColumn id="1" xr3:uid="{F086BB38-D85F-408A-A7A1-81E72C07CD4F}" name="Code"/>
    <tableColumn id="2" xr3:uid="{EBEF3EF4-7427-486B-884D-04D3E119F769}" name="AUD/EUR"/>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7F073D-DE38-489F-AAFE-2C6F527F1180}" name="tbl_Impact_Socks" displayName="tbl_Impact_Socks" ref="C244:D254" totalsRowShown="0">
  <autoFilter ref="C244:D254" xr:uid="{EF7F073D-DE38-489F-AAFE-2C6F527F1180}"/>
  <tableColumns count="2">
    <tableColumn id="1" xr3:uid="{1E752BCA-B5CA-450B-8437-137C6801FCEF}" name="Case"/>
    <tableColumn id="2" xr3:uid="{5717CE0A-AF8C-4253-ACA2-1191AF22406B}" name="Impact Factor" dataDxfId="308"/>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F328B9-89E0-4F1A-AFF7-B929EFAD3BD8}" name="tbl_Impact_TShirt" displayName="tbl_Impact_TShirt" ref="C258:D268" totalsRowShown="0">
  <autoFilter ref="C258:D268" xr:uid="{74F328B9-89E0-4F1A-AFF7-B929EFAD3BD8}"/>
  <tableColumns count="2">
    <tableColumn id="1" xr3:uid="{86AB10DE-3F7B-44A1-A4BD-637CB8B86FF7}" name="Case"/>
    <tableColumn id="2" xr3:uid="{896D9648-8E9A-4185-815A-BF01EE1651F8}" name="Impact Factor" dataDxfId="30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F7D90DD-F15B-4869-9DC1-9740EB8EB8D2}" name="tbl_Design_TShirt" displayName="tbl_Design_TShirt" ref="C12:BB252" totalsRowShown="0">
  <autoFilter ref="C12:BB252" xr:uid="{EF7D90DD-F15B-4869-9DC1-9740EB8EB8D2}">
    <filterColumn colId="1">
      <filters>
        <filter val="7"/>
      </filters>
    </filterColumn>
  </autoFilter>
  <tableColumns count="52">
    <tableColumn id="52" xr3:uid="{F713DD50-8606-40A6-85FD-DCC0E056D943}" name="Batch" dataDxfId="330"/>
    <tableColumn id="1" xr3:uid="{68E845DE-C25E-4A9E-8AAF-79578A563768}" name="Set"/>
    <tableColumn id="2" xr3:uid="{8D5CFC89-1313-4827-9439-51BD94DBB877}" name="A1_PRICE"/>
    <tableColumn id="3" xr3:uid="{0DB2C97F-A1FC-4315-91CD-F786FC4B0AC5}" name="A1_MAT"/>
    <tableColumn id="4" xr3:uid="{8B760AAB-BDEA-4A3B-B753-DA6A6F799C6E}" name="A1_COM"/>
    <tableColumn id="5" xr3:uid="{4A96E327-5839-4476-A052-339B60DDE2BF}" name="A1_QUAL"/>
    <tableColumn id="6" xr3:uid="{2ED5A9BD-EA56-4AB6-9D7F-FD71DDC8A122}" name="A1_Label"/>
    <tableColumn id="7" xr3:uid="{978E7B73-0506-420B-B29E-1C013973F0CC}" name="A1_L1_E_CO2"/>
    <tableColumn id="8" xr3:uid="{211F696D-9FA0-4392-8968-FFEA92B7EC0F}" name="A1_L1_E_WAT"/>
    <tableColumn id="9" xr3:uid="{6A5E812A-6BBB-4B52-B211-9C44C5F9CA96}" name="A1_L1_E_WAS"/>
    <tableColumn id="10" xr3:uid="{10C5C0A4-5CFF-4695-86CC-9057C1D72AB7}" name="A1_L1_E_ENE"/>
    <tableColumn id="11" xr3:uid="{79EC5D16-4954-4D82-A9C9-628516AD1F6A}" name="A1_L1_S_WFS"/>
    <tableColumn id="12" xr3:uid="{03DE1BF4-68D4-4371-A187-0FE46DC699A0}" name="A1_L1_S_HRS"/>
    <tableColumn id="13" xr3:uid="{F18A7263-77B3-416E-B65C-FA64346BEBB9}" name="A1_L1_G_MGS"/>
    <tableColumn id="14" xr3:uid="{69319603-CFD8-4629-A2D0-900012F6F756}" name="A1_L1_G_CSR"/>
    <tableColumn id="15" xr3:uid="{3DC99F1F-624F-43E4-A643-5A1D4836E215}" name="A1_L2_E"/>
    <tableColumn id="16" xr3:uid="{A25B4F92-F2E1-4C4D-B523-EB68EB8DAAE6}" name="A1_L2_S"/>
    <tableColumn id="17" xr3:uid="{B8C803BF-6AF3-440B-8C61-36A6A3D6AA3E}" name="A1_L2_G"/>
    <tableColumn id="18" xr3:uid="{1EA2DEF7-10EE-4C58-9647-C0DB60662EC7}" name="A1_L3_E"/>
    <tableColumn id="19" xr3:uid="{3DD82CF4-AA1B-4B62-98E8-DD47B9ECAE08}" name="A1_L3_S"/>
    <tableColumn id="20" xr3:uid="{99E72D90-DFDC-470C-81E5-2AE7E1FFF49C}" name="A1_L3_G"/>
    <tableColumn id="21" xr3:uid="{283974F9-6ABC-4AD6-B1CA-2D9EBBCA5272}" name="A1_L4_E"/>
    <tableColumn id="22" xr3:uid="{D4B16765-6FB3-4DBB-8200-90ED92AE4CCA}" name="A1_L4_S"/>
    <tableColumn id="23" xr3:uid="{B9C4229F-8E80-4EA3-8504-0FB992D02C19}" name="A1_L4_G"/>
    <tableColumn id="24" xr3:uid="{07E6C684-831A-4C35-A6E5-CAE1A0C30232}" name="A2_PRICE"/>
    <tableColumn id="25" xr3:uid="{95D261C0-BF47-4DDE-9B84-B88E8B735A60}" name="A2_MAT"/>
    <tableColumn id="26" xr3:uid="{075AECCE-C2CE-4BEB-819D-58A85DA982B0}" name="A2_COM"/>
    <tableColumn id="27" xr3:uid="{9F792644-4BCC-4C13-8BCA-0DFE20C2D92A}" name="A2_QUAL"/>
    <tableColumn id="28" xr3:uid="{44A30CBF-DD94-44F0-8032-F2FCD40F0ADC}" name="A2_Label"/>
    <tableColumn id="29" xr3:uid="{B4E10861-4D06-4FC4-8B91-F1C18216A42E}" name="A2_L1_E_CO2"/>
    <tableColumn id="30" xr3:uid="{2AB6F91C-0F11-4A8A-85D7-99E1554318A9}" name="A2_L1_E_WAT"/>
    <tableColumn id="31" xr3:uid="{8F148707-B3B2-4235-98FF-1F42AA7EDC70}" name="A2_L1_E_WAS"/>
    <tableColumn id="32" xr3:uid="{12DD284F-F60C-45AB-899F-DFE97117747A}" name="A2_L1_E_ENE"/>
    <tableColumn id="33" xr3:uid="{10D2AD72-C728-4B6B-884A-CCFACCE7F493}" name="A2_L1_S_WFS"/>
    <tableColumn id="34" xr3:uid="{3850CBDC-2F89-42E8-ACCF-2B0A84B53B29}" name="A2_L1_S_HRS"/>
    <tableColumn id="35" xr3:uid="{6CFC76B4-C2F3-4992-ABE6-E4544438E0DE}" name="A2_L1_G_MGS"/>
    <tableColumn id="36" xr3:uid="{0E5BD9F2-F58D-4565-B620-13340B6694D6}" name="A2_L1_G_CSR"/>
    <tableColumn id="37" xr3:uid="{F5831564-875A-48C5-ABE3-BCC7906FE6C6}" name="A2_L2_E"/>
    <tableColumn id="38" xr3:uid="{B23235F5-A156-4F7B-AD39-64DA3E9F7450}" name="A2_L2_S"/>
    <tableColumn id="39" xr3:uid="{EFB0BBC8-4FF8-4CDC-A797-A5A9F2D9F698}" name="A2_L2_G"/>
    <tableColumn id="40" xr3:uid="{5070B584-B1BE-484C-A32C-2A0A1289EB2C}" name="A2_L3_E"/>
    <tableColumn id="41" xr3:uid="{7568F6A6-9C76-4DBC-8693-F82AB741FF59}" name="A2_L3_S"/>
    <tableColumn id="42" xr3:uid="{1BD9CA52-87A7-41A8-B9BD-3C9B3F7EF13A}" name="A2_L3_G"/>
    <tableColumn id="43" xr3:uid="{3E12A2EA-8512-4537-BEEF-BE8FE537EE33}" name="A2_L4_E"/>
    <tableColumn id="44" xr3:uid="{2A9487A7-225F-47CC-8616-58FAB885F6DA}" name="A2_L4_S"/>
    <tableColumn id="45" xr3:uid="{0BAB6EE0-2BD2-42C7-8811-E19DF3C34643}" name="A2_L4_G"/>
    <tableColumn id="46" xr3:uid="{D64B2CA5-F87D-43B7-96E3-C46F6371D030}" name="A1_L3_E_Imp" dataDxfId="329">
      <calculatedColumnFormula>_xlfn.XLOOKUP(tbl_Design_TShirt[[#This Row],[A1_L3_E]],tbl_Impact_TShirt[Case],tbl_Impact_TShirt[Impact Factor],0,0)</calculatedColumnFormula>
    </tableColumn>
    <tableColumn id="47" xr3:uid="{DF1675EA-7A7A-4616-86DC-E14AC1C01472}" name="A1_L3_S_Imp" dataDxfId="328">
      <calculatedColumnFormula>_xlfn.XLOOKUP(tbl_Design_TShirt[[#This Row],[A1_L3_S]],tbl_Impact_TShirt[Case],tbl_Impact_TShirt[Impact Factor],0,0)</calculatedColumnFormula>
    </tableColumn>
    <tableColumn id="48" xr3:uid="{F63E7A2D-A3F3-4491-A669-4A2A2460402A}" name="A1_L3_G_Imp" dataDxfId="327">
      <calculatedColumnFormula>_xlfn.XLOOKUP(tbl_Design_TShirt[[#This Row],[A1_L3_G]],tbl_Impact_TShirt[Case],tbl_Impact_TShirt[Impact Factor],0,0)</calculatedColumnFormula>
    </tableColumn>
    <tableColumn id="49" xr3:uid="{A3C27E66-95EC-4D2B-9F22-63B34F901C2A}" name="A2_L3_E_Imp" dataDxfId="326">
      <calculatedColumnFormula>_xlfn.XLOOKUP(tbl_Design_TShirt[[#This Row],[A2_L3_E]],tbl_Impact_TShirt[Case],tbl_Impact_TShirt[Impact Factor],0,0)</calculatedColumnFormula>
    </tableColumn>
    <tableColumn id="50" xr3:uid="{D08E8D7D-E5D6-483E-A8AF-7D0109132AFA}" name="A2_L3_S_Imp" dataDxfId="325">
      <calculatedColumnFormula>_xlfn.XLOOKUP(tbl_Design_TShirt[[#This Row],[A2_L3_S]],tbl_Impact_TShirt[Case],tbl_Impact_TShirt[Impact Factor],0,0)</calculatedColumnFormula>
    </tableColumn>
    <tableColumn id="51" xr3:uid="{D71904F9-5164-4A10-9E8C-451159BCB790}" name="A2_L3_G_Imp" dataDxfId="324">
      <calculatedColumnFormula>_xlfn.XLOOKUP(tbl_Design_TShirt[[#This Row],[A2_L3_G]],tbl_Impact_TShirt[Case],tbl_Impact_TShirt[Impact Factor],0,0)</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4BDD6A-5EE7-494D-9734-3A5F30AA172B}" name="tbl_Impact_Pants" displayName="tbl_Impact_Pants" ref="C272:D282" totalsRowShown="0">
  <autoFilter ref="C272:D282" xr:uid="{584BDD6A-5EE7-494D-9734-3A5F30AA172B}"/>
  <tableColumns count="2">
    <tableColumn id="1" xr3:uid="{A6A41AAE-5C17-45A3-854C-C29135F99EB9}" name="Case"/>
    <tableColumn id="2" xr3:uid="{6B9A3AA9-E01A-4E3E-BDDA-E98A247F993A}" name="Impact Factor" dataDxfId="306"/>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BA798EC5-58A8-44F9-A6FF-11246945F992}" name="tbl_Impact_Suit" displayName="tbl_Impact_Suit" ref="C286:D296" totalsRowShown="0">
  <autoFilter ref="C286:D296" xr:uid="{BA798EC5-58A8-44F9-A6FF-11246945F992}"/>
  <tableColumns count="2">
    <tableColumn id="1" xr3:uid="{D8CA5EF1-5AD8-4D03-846E-C1821DAEE616}" name="Case"/>
    <tableColumn id="2" xr3:uid="{445292EF-DF85-4E7A-BB32-BA53A73AE29D}" name="Impact Factor" dataDxfId="30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E3D36E9-B9C9-4245-AD17-F83D649CA819}" name="tbl_exclude" displayName="tbl_exclude" ref="C8:E126" totalsRowShown="0" headerRowDxfId="304" headerRowBorderDxfId="303" tableBorderDxfId="302">
  <autoFilter ref="C8:E126" xr:uid="{2E3D36E9-B9C9-4245-AD17-F83D649CA819}"/>
  <tableColumns count="3">
    <tableColumn id="1" xr3:uid="{8F95FC7B-FA69-45B1-9F36-16D11FB2E8AC}" name="Country_Batch_RID" dataDxfId="301"/>
    <tableColumn id="2" xr3:uid="{08FA802E-6560-4AE1-AD82-81DB69FCA9E6}" name="Exclude"/>
    <tableColumn id="3" xr3:uid="{489FA2DB-32FB-4973-A854-201571F3C6E5}" name="Reaso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A17EE2-9A89-4D16-AE9D-0240FF93EDEC}" name="Table_Master_Data" displayName="Table_Master_Data" ref="A1:IG26849" tableType="queryTable" totalsRowShown="0">
  <autoFilter ref="A1:IG26849" xr:uid="{03A17EE2-9A89-4D16-AE9D-0240FF93EDEC}">
    <filterColumn colId="239">
      <filters>
        <filter val="Exclude"/>
      </filters>
    </filterColumn>
  </autoFilter>
  <sortState xmlns:xlrd2="http://schemas.microsoft.com/office/spreadsheetml/2017/richdata2" ref="A2:IG26849">
    <sortCondition ref="B1:B26849"/>
  </sortState>
  <tableColumns count="241">
    <tableColumn id="1" xr3:uid="{6789E205-18DC-4A51-9086-06A8BAE9F7AC}" uniqueName="1" name="RID" queryTableFieldId="1"/>
    <tableColumn id="237" xr3:uid="{A7CFD0A9-936D-4BD1-82ED-32FF0001A868}" uniqueName="237" name="RID_New" queryTableFieldId="499" dataDxfId="300"/>
    <tableColumn id="236" xr3:uid="{8EFE6398-B23E-4B19-9B7C-A62BF938726E}" uniqueName="236" name="Batch" queryTableFieldId="482" dataDxfId="299"/>
    <tableColumn id="28" xr3:uid="{A6DE3968-5D47-4C99-B1E0-0D6D21B1BD90}" uniqueName="28" name="Country_Batch_RID" queryTableFieldId="490"/>
    <tableColumn id="2" xr3:uid="{3C0D00AD-0878-461B-AAC6-0FB6DC6330D3}" uniqueName="2" name="DESIGN_ROW" queryTableFieldId="2"/>
    <tableColumn id="3" xr3:uid="{4A38FF92-4674-4F8D-A291-E5F341829F38}" uniqueName="3" name="SCENARIO" queryTableFieldId="3"/>
    <tableColumn id="4" xr3:uid="{C88F4BF7-14FC-40C8-9950-0A00285B0FDA}" uniqueName="4" name="SEQ" queryTableFieldId="4"/>
    <tableColumn id="25" xr3:uid="{E9C08971-9AF7-4F6E-81F6-A3BD04BF5D7C}" uniqueName="25" name="Country" queryTableFieldId="25"/>
    <tableColumn id="26" xr3:uid="{B2672683-74FC-4F47-BF63-8DA4EB8AFF61}" uniqueName="26" name="Label" queryTableFieldId="26"/>
    <tableColumn id="27" xr3:uid="{0EECEBBB-C986-4705-952E-DBDE90327BE8}" uniqueName="27" name="Product" queryTableFieldId="27"/>
    <tableColumn id="5" xr3:uid="{AEAFF231-A8FE-445A-97FF-105B67212548}" uniqueName="5" name="BEST" queryTableFieldId="269"/>
    <tableColumn id="238" xr3:uid="{E7BC0132-0422-42D7-952C-969F474CF20F}" uniqueName="238" name="MEDIUM" queryTableFieldId="500"/>
    <tableColumn id="6" xr3:uid="{7AB4F19C-BB5F-4C5C-9526-9D642BE117AF}" uniqueName="6" name="WORST" queryTableFieldId="270"/>
    <tableColumn id="240" xr3:uid="{F38A5FF0-7129-4866-BBF4-62D1F0C05E36}" uniqueName="240" name="FORCED" queryTableFieldId="501"/>
    <tableColumn id="7" xr3:uid="{89D3E448-9AF9-48CC-AB0C-547204FD6719}" uniqueName="7" name="a1_x1" queryTableFieldId="7"/>
    <tableColumn id="8" xr3:uid="{21600CB6-BF79-416A-BE4F-A6B9C8261A86}" uniqueName="8" name="a1_x2" queryTableFieldId="8"/>
    <tableColumn id="103" xr3:uid="{33A5EC78-DEB3-48F8-B6CD-71313DDC31D5}" uniqueName="103" name="A1_PRICE" queryTableFieldId="103"/>
    <tableColumn id="9" xr3:uid="{129D5A9D-02D6-4616-9842-2DFC0B57AEF7}" uniqueName="9" name="a1_x3" queryTableFieldId="9"/>
    <tableColumn id="74" xr3:uid="{9A17BC06-23A9-4C6B-81E9-EA3D7D6EC6A7}" uniqueName="74" name="A1_MAT_CC" queryTableFieldId="74"/>
    <tableColumn id="75" xr3:uid="{E4680124-C44E-4173-85F0-DFA861FA2BCD}" uniqueName="75" name="A1_MAT_OC" queryTableFieldId="75"/>
    <tableColumn id="76" xr3:uid="{7D4D00AD-3BD7-420E-8812-DB0EB25EDCBC}" uniqueName="76" name="A1_MAT_WO" queryTableFieldId="76"/>
    <tableColumn id="77" xr3:uid="{8E507FBD-3C25-4EA4-9A66-2C898001267B}" uniqueName="77" name="A1_MAT_RM" queryTableFieldId="77"/>
    <tableColumn id="78" xr3:uid="{4A5D05BD-0552-436E-BE7A-0B9EA5A58D36}" uniqueName="78" name="A1_MAT_PE" queryTableFieldId="78"/>
    <tableColumn id="10" xr3:uid="{1D804416-D0CD-41E2-A95D-CB02EBAA01A2}" uniqueName="10" name="a1_x4" queryTableFieldId="10"/>
    <tableColumn id="84" xr3:uid="{E7E139B4-2851-45B8-96E2-9DA44AA7ED4E}" uniqueName="84" name="A1_COM_CHN" queryTableFieldId="84"/>
    <tableColumn id="85" xr3:uid="{3190B500-C94D-4AFA-8669-AC88E26706A7}" uniqueName="85" name="A1_COM_EUR" queryTableFieldId="85"/>
    <tableColumn id="86" xr3:uid="{6AC19412-F2A3-40D0-B309-BADF07D7736B}" uniqueName="86" name="A1_COM_BGD" queryTableFieldId="86"/>
    <tableColumn id="87" xr3:uid="{F98BAE2E-6596-49CB-B0B8-0FD680736993}" uniqueName="87" name="A1_COM_VNM" queryTableFieldId="87"/>
    <tableColumn id="29" xr3:uid="{680574AB-FE89-4741-9C0D-29CAF2E78D8A}" uniqueName="29" name="A1_COM_A_G" queryTableFieldId="273"/>
    <tableColumn id="11" xr3:uid="{B00FBBE0-1517-47B4-B03D-0D94CBCBD9D7}" uniqueName="11" name="a1_x5" queryTableFieldId="11"/>
    <tableColumn id="94" xr3:uid="{D36E1929-65B5-45A1-A2C1-4205C2DCC159}" uniqueName="94" name="A1_Q_LOW" queryTableFieldId="94"/>
    <tableColumn id="95" xr3:uid="{A0542412-4651-4293-96F9-D89D0DC909D3}" uniqueName="95" name="A1_Q_MED" queryTableFieldId="95"/>
    <tableColumn id="96" xr3:uid="{6C0DEB29-CCD2-4DE1-A98E-371B8907A7E0}" uniqueName="96" name="A1_Q_HIGH" queryTableFieldId="96"/>
    <tableColumn id="12" xr3:uid="{04548B72-AF68-4B2F-AD92-996C947610DA}" uniqueName="12" name="a1_x6" queryTableFieldId="12"/>
    <tableColumn id="30" xr3:uid="{CADADABA-2479-4641-9BAD-6C19E0FFCF57}" uniqueName="30" name="A1_Label" queryTableFieldId="30"/>
    <tableColumn id="66" xr3:uid="{17308CAB-AECD-434B-832E-B19B4F9E9D0F}" uniqueName="66" name="A1_L1" queryTableFieldId="66"/>
    <tableColumn id="31" xr3:uid="{637541A3-459B-4EB1-881B-8485E9063D70}" uniqueName="31" name="A1_L1_E_CO2" queryTableFieldId="31"/>
    <tableColumn id="32" xr3:uid="{F9F94E21-A669-425D-88E5-C3C8D0B888FE}" uniqueName="32" name="A1_L1_E_WAT" queryTableFieldId="32"/>
    <tableColumn id="33" xr3:uid="{BA6141E8-3CFB-4B2A-BC26-544E2AEE9B4B}" uniqueName="33" name="A1_L1_E_WAS" queryTableFieldId="33"/>
    <tableColumn id="34" xr3:uid="{C314735E-EF16-4DE5-AE75-6ED4D1BAF546}" uniqueName="34" name="A1_L1_E_ENE" queryTableFieldId="34"/>
    <tableColumn id="35" xr3:uid="{9CFB50F1-6A0D-428F-9966-D5CB2F2B30BA}" uniqueName="35" name="A1_L1_S_WFS" queryTableFieldId="35"/>
    <tableColumn id="36" xr3:uid="{3538AF7F-BEBF-419C-917C-D72AD5E51831}" uniqueName="36" name="A1_L1_S_HRS" queryTableFieldId="36"/>
    <tableColumn id="37" xr3:uid="{D308D303-F63D-4416-9DE6-402F6C86F45C}" uniqueName="37" name="A1_L1_G_MGS" queryTableFieldId="37"/>
    <tableColumn id="38" xr3:uid="{8330A684-319B-44F5-9A7F-382CE564A6D1}" uniqueName="38" name="A1_L1_G_CSR" queryTableFieldId="38"/>
    <tableColumn id="67" xr3:uid="{23002860-39F8-46C3-95FE-8BBEB70F5352}" uniqueName="67" name="A1_L2" queryTableFieldId="67"/>
    <tableColumn id="39" xr3:uid="{D8CE062C-FE1F-4D04-92F9-B81ECE09E1C5}" uniqueName="39" name="A1_L2_E" queryTableFieldId="39"/>
    <tableColumn id="40" xr3:uid="{C665C938-423D-4683-93D9-F5055F13EE46}" uniqueName="40" name="A1_L2_S" queryTableFieldId="40"/>
    <tableColumn id="41" xr3:uid="{5F42741B-B191-402F-93F4-9B43824FCAFF}" uniqueName="41" name="A1_L2_G" queryTableFieldId="41"/>
    <tableColumn id="68" xr3:uid="{49AAA054-4C6D-48EF-872B-5248332D1EAF}" uniqueName="68" name="A1_L3" queryTableFieldId="68"/>
    <tableColumn id="42" xr3:uid="{68704383-2152-4067-AEFE-18B7830D1C28}" uniqueName="42" name="A1_L3_E" queryTableFieldId="42"/>
    <tableColumn id="43" xr3:uid="{931685B3-7EF4-4A6D-A0C2-99A7EB4F26E5}" uniqueName="43" name="A1_L3_S" queryTableFieldId="43"/>
    <tableColumn id="44" xr3:uid="{F799EFEE-0FD8-437F-A26A-74378B246962}" uniqueName="44" name="A1_L3_G" queryTableFieldId="44"/>
    <tableColumn id="105" xr3:uid="{3FFD29F5-386E-49E2-99AA-98897BB24AC0}" uniqueName="105" name="A1_L3_E_Imp" queryTableFieldId="470"/>
    <tableColumn id="106" xr3:uid="{056D7198-983F-4806-A2F4-BE9B910DDD15}" uniqueName="106" name="A1_L3_S_Imp" queryTableFieldId="471"/>
    <tableColumn id="232" xr3:uid="{709B90F0-3FA7-4C18-A7FB-297E2952A317}" uniqueName="232" name="A1_L3_G_Imp" queryTableFieldId="472"/>
    <tableColumn id="69" xr3:uid="{5C182BE9-DC24-471E-97A2-7643F724418F}" uniqueName="69" name="A1_L4" queryTableFieldId="69"/>
    <tableColumn id="45" xr3:uid="{AE6F2209-8CC7-4D16-A1BE-FAB166E45D7B}" uniqueName="45" name="A1_L4_E" queryTableFieldId="45"/>
    <tableColumn id="93" xr3:uid="{FFDF5219-252A-40A4-8452-B4266CA7EA89}" uniqueName="93" name="A1_L4_E_Red" queryTableFieldId="283"/>
    <tableColumn id="101" xr3:uid="{5F7D9F6D-AEE0-4022-82F4-AC27B78F0AD1}" uniqueName="101" name="A1_L4_E_Yellow" queryTableFieldId="284"/>
    <tableColumn id="102" xr3:uid="{0DA9CB0E-936B-46B3-9CD9-6EBA4E794975}" uniqueName="102" name="A1_L4_E_Green" queryTableFieldId="285"/>
    <tableColumn id="46" xr3:uid="{D10A9C76-1FA2-4311-9734-111284E2623A}" uniqueName="46" name="A1_L4_S" queryTableFieldId="46"/>
    <tableColumn id="109" xr3:uid="{08C485A0-A537-4CA8-BEED-57FC4936AE4F}" uniqueName="109" name="A1_L4_S_Red" queryTableFieldId="286"/>
    <tableColumn id="110" xr3:uid="{964F20AB-D019-4AC1-AA05-F5FE5E2C1716}" uniqueName="110" name="A1_L4_S_Yellow" queryTableFieldId="287"/>
    <tableColumn id="127" xr3:uid="{DC531AA8-AC06-4B3F-B765-349FC0CB4F34}" uniqueName="127" name="A1_L4_S_Green" queryTableFieldId="325"/>
    <tableColumn id="47" xr3:uid="{8B46313B-91FA-47E1-8D1F-5A7B03BA4B85}" uniqueName="47" name="A1_L4_G" queryTableFieldId="47"/>
    <tableColumn id="112" xr3:uid="{1478FD32-951C-4343-BCF5-F702BDE29C11}" uniqueName="112" name="A1_L4_G_Red" queryTableFieldId="289"/>
    <tableColumn id="113" xr3:uid="{6EE4F589-2DFF-4FA0-B0C4-95521BA2FD32}" uniqueName="113" name="A1_L4_G_Yellow" queryTableFieldId="290"/>
    <tableColumn id="124" xr3:uid="{6E29C83A-4DAF-466A-9A8C-D79BA40C0D88}" uniqueName="124" name="A1_L4_G_Green" queryTableFieldId="319"/>
    <tableColumn id="13" xr3:uid="{5B53DF32-DE63-447D-9C39-BFE9E37B2921}" uniqueName="13" name="a2_x1" queryTableFieldId="13"/>
    <tableColumn id="14" xr3:uid="{5761B21A-2219-40C5-8932-0B3DEE049A33}" uniqueName="14" name="a2_x2" queryTableFieldId="14"/>
    <tableColumn id="104" xr3:uid="{27BD408A-99C0-44B2-AD3A-73E876E24DC7}" uniqueName="104" name="A2_PRICE" queryTableFieldId="104"/>
    <tableColumn id="15" xr3:uid="{A2668A4F-2260-4B27-9627-64927E095F6C}" uniqueName="15" name="a2_x3" queryTableFieldId="15"/>
    <tableColumn id="79" xr3:uid="{B8DEB9AD-F740-4817-88CB-CDDA0452C960}" uniqueName="79" name="A2_MAT_CC" queryTableFieldId="79"/>
    <tableColumn id="80" xr3:uid="{47C84F16-80AB-4984-A368-9673813C12D9}" uniqueName="80" name="A2_MAT_OC" queryTableFieldId="80"/>
    <tableColumn id="81" xr3:uid="{45AF9ABB-6E9C-4D5E-A018-B16EDD96FC2C}" uniqueName="81" name="A2_MAT_WO" queryTableFieldId="81"/>
    <tableColumn id="82" xr3:uid="{84840188-F9F1-41CD-97C3-F4D171977111}" uniqueName="82" name="A2_MAT_RM" queryTableFieldId="82"/>
    <tableColumn id="83" xr3:uid="{81226D5E-CA92-45C8-9B0E-0892F0A55136}" uniqueName="83" name="A2_MAT_PE" queryTableFieldId="83"/>
    <tableColumn id="16" xr3:uid="{39239FF2-044B-4F79-ACAB-DE5014C32B17}" uniqueName="16" name="a2_x4" queryTableFieldId="16"/>
    <tableColumn id="89" xr3:uid="{6E65B487-713D-4E15-A69D-84D292499913}" uniqueName="89" name="A2_COM_CHN" queryTableFieldId="89"/>
    <tableColumn id="90" xr3:uid="{C45F8F5D-E0D4-40D8-9B36-B4D070BF3946}" uniqueName="90" name="A2_COM_EUR" queryTableFieldId="90"/>
    <tableColumn id="91" xr3:uid="{419D9653-ED03-4285-9369-B97D81B0A9B5}" uniqueName="91" name="A2_COM_BGD" queryTableFieldId="91"/>
    <tableColumn id="92" xr3:uid="{FC257C14-CA34-42F5-8843-70F3ECF0D2A3}" uniqueName="92" name="A2_COM_VNM" queryTableFieldId="92"/>
    <tableColumn id="88" xr3:uid="{87D51ACD-6256-46B0-9526-4F0C66E605BC}" uniqueName="88" name="A2_COM_A_G" queryTableFieldId="274"/>
    <tableColumn id="17" xr3:uid="{5F2D887A-0AB6-4FF1-8A12-290B9C0F2021}" uniqueName="17" name="a2_x5" queryTableFieldId="17"/>
    <tableColumn id="97" xr3:uid="{FC9DDC5B-568D-4F31-8E54-2575430AFBD1}" uniqueName="97" name="A2_Q_LOW" queryTableFieldId="97"/>
    <tableColumn id="98" xr3:uid="{5F8FE24F-1741-421E-A113-E4F189937500}" uniqueName="98" name="A2_Q_MED" queryTableFieldId="98"/>
    <tableColumn id="99" xr3:uid="{A03377EE-FD60-4658-91BB-E34A7D504A9B}" uniqueName="99" name="A2_Q_HIGH" queryTableFieldId="99"/>
    <tableColumn id="18" xr3:uid="{E39E617F-D89D-41CE-BD91-5D460635105F}" uniqueName="18" name="a2_x6" queryTableFieldId="18"/>
    <tableColumn id="48" xr3:uid="{71F0C676-E4F2-4066-9CBE-A736919B4F2B}" uniqueName="48" name="A2_Label" queryTableFieldId="48"/>
    <tableColumn id="70" xr3:uid="{29BA6294-788A-4BEC-8138-AA5FAFF9EFF9}" uniqueName="70" name="A2_L1" queryTableFieldId="70"/>
    <tableColumn id="49" xr3:uid="{B771386A-8870-40FB-8C80-7E687C7A60B5}" uniqueName="49" name="A2_L1_E_CO2" queryTableFieldId="49"/>
    <tableColumn id="50" xr3:uid="{B29B9FFB-B18D-42B0-BCEC-CE3DB032EA3C}" uniqueName="50" name="A2_L1_E_WAT" queryTableFieldId="50"/>
    <tableColumn id="51" xr3:uid="{F51E522F-2D5F-4873-9625-D82DB1B46901}" uniqueName="51" name="A2_L1_E_WAS" queryTableFieldId="51"/>
    <tableColumn id="52" xr3:uid="{A08ECEAD-E408-42D7-B710-95B56574A5D2}" uniqueName="52" name="A2_L1_E_ENE" queryTableFieldId="52"/>
    <tableColumn id="53" xr3:uid="{430A7FFA-12EA-43DD-8030-9DBFDC4B8906}" uniqueName="53" name="A2_L1_S_WFS" queryTableFieldId="53"/>
    <tableColumn id="54" xr3:uid="{6620C95B-6791-4025-B1C5-BFF2B1C58EA0}" uniqueName="54" name="A2_L1_S_HRS" queryTableFieldId="54"/>
    <tableColumn id="55" xr3:uid="{22CE3EE4-9753-4A22-96DC-D0CEEED11773}" uniqueName="55" name="A2_L1_G_MGS" queryTableFieldId="55"/>
    <tableColumn id="56" xr3:uid="{4DB7AB95-5CEF-4EE4-819C-A0F09AD3DBD0}" uniqueName="56" name="A2_L1_G_CSR" queryTableFieldId="56"/>
    <tableColumn id="71" xr3:uid="{864D2B5D-AC3C-48B2-A00C-A3F67C1252E2}" uniqueName="71" name="A2_L2" queryTableFieldId="71"/>
    <tableColumn id="57" xr3:uid="{93D92800-4779-4E44-8AE9-6C57FAA9964D}" uniqueName="57" name="A2_L2_E" queryTableFieldId="57"/>
    <tableColumn id="58" xr3:uid="{09E2C899-F504-4D65-B65C-A44C31F33E72}" uniqueName="58" name="A2_L2_S" queryTableFieldId="58"/>
    <tableColumn id="59" xr3:uid="{67278D03-65E6-41D1-8AED-4217CE66215C}" uniqueName="59" name="A2_L2_G" queryTableFieldId="59"/>
    <tableColumn id="72" xr3:uid="{98985D0A-A6DA-4A2F-8EF5-A63179D65D56}" uniqueName="72" name="A2_L3" queryTableFieldId="72"/>
    <tableColumn id="60" xr3:uid="{9377D7EC-2A0E-43DA-92D6-64C7F7AC837A}" uniqueName="60" name="A2_L3_E" queryTableFieldId="60"/>
    <tableColumn id="61" xr3:uid="{C05C8D2D-9673-4DE8-A291-3B147AE9B46C}" uniqueName="61" name="A2_L3_S" queryTableFieldId="61"/>
    <tableColumn id="62" xr3:uid="{D558FF86-B66E-4716-A4BC-F67D13C4E4E7}" uniqueName="62" name="A2_L3_G" queryTableFieldId="62"/>
    <tableColumn id="233" xr3:uid="{AC5C79AB-7915-41F3-94C6-CB7D5483EB4B}" uniqueName="233" name="A2_L3_E_Imp" queryTableFieldId="473"/>
    <tableColumn id="234" xr3:uid="{54BB1E49-28EF-4174-A7EF-445D31DBC68B}" uniqueName="234" name="A2_L3_S_Imp" queryTableFieldId="474"/>
    <tableColumn id="235" xr3:uid="{21635800-8382-47FB-8A2F-646F48CE47BD}" uniqueName="235" name="A2_L3_G_Imp" queryTableFieldId="475"/>
    <tableColumn id="73" xr3:uid="{DD992A4C-261C-4E75-9B25-FF38DEDA5B6B}" uniqueName="73" name="A2_L4" queryTableFieldId="73"/>
    <tableColumn id="63" xr3:uid="{7E1CDF30-9339-4FB5-AB02-3D188E9DE8D8}" uniqueName="63" name="A2_L4_E" queryTableFieldId="63"/>
    <tableColumn id="115" xr3:uid="{65AF3462-6677-4B79-A1EE-16047E213C38}" uniqueName="115" name="A2_L4_E_Red" queryTableFieldId="292"/>
    <tableColumn id="116" xr3:uid="{CE16DC1D-3237-4E0A-98CC-548B5E3E1E25}" uniqueName="116" name="A2_L4_E_Yellow" queryTableFieldId="293"/>
    <tableColumn id="117" xr3:uid="{4B3BA07B-B4EE-405F-A36B-A86AA761370A}" uniqueName="117" name="A2_L4_E_Green" queryTableFieldId="294"/>
    <tableColumn id="64" xr3:uid="{2DC445CD-B445-4CB7-8EA1-FA248B2481C2}" uniqueName="64" name="A2_L4_S" queryTableFieldId="64"/>
    <tableColumn id="118" xr3:uid="{9310302A-4AED-49ED-A2FC-022910DE495D}" uniqueName="118" name="A2_L4_S_Red" queryTableFieldId="295"/>
    <tableColumn id="119" xr3:uid="{0C1E96C7-5C43-40EA-BB61-A7D997EBCA95}" uniqueName="119" name="A2_L4_S_Yellow" queryTableFieldId="296"/>
    <tableColumn id="125" xr3:uid="{0F31CFAE-8D1D-4C88-9156-D06963C7CBD8}" uniqueName="125" name="A2_L4_S_Green" queryTableFieldId="320"/>
    <tableColumn id="65" xr3:uid="{58055469-C3D8-4BAD-BEB3-B33E0887A5BA}" uniqueName="65" name="A2_L4_G" queryTableFieldId="65"/>
    <tableColumn id="121" xr3:uid="{C20BEC0B-42A7-450E-A6B9-84187A09302E}" uniqueName="121" name="A2_L4_G_Red" queryTableFieldId="298"/>
    <tableColumn id="122" xr3:uid="{052EC672-59F3-42C2-A40D-2BD930FB20FD}" uniqueName="122" name="A2_L4_G_Yellow" queryTableFieldId="299"/>
    <tableColumn id="126" xr3:uid="{1522AA59-B290-46C0-B01D-8CDCE561E317}" uniqueName="126" name="A2_L4_G_Green" queryTableFieldId="321"/>
    <tableColumn id="19" xr3:uid="{F109BD5B-1A3A-47D9-93D3-B2968B1618D1}" uniqueName="19" name="a3_x1" queryTableFieldId="19"/>
    <tableColumn id="20" xr3:uid="{64BD097C-2795-4EF1-960D-C821634D3AB9}" uniqueName="20" name="a3_x2" queryTableFieldId="20"/>
    <tableColumn id="21" xr3:uid="{3589E99C-2FC9-4460-A23E-ADA41CEAE124}" uniqueName="21" name="a3_x3" queryTableFieldId="21"/>
    <tableColumn id="22" xr3:uid="{20729D17-E990-41A1-A050-C4910DE02333}" uniqueName="22" name="a3_x4" queryTableFieldId="22"/>
    <tableColumn id="23" xr3:uid="{5E743B01-075C-42BA-AB7C-6266FC454EB1}" uniqueName="23" name="a3_x5" queryTableFieldId="23"/>
    <tableColumn id="24" xr3:uid="{4CC7FBB9-558F-4069-ACE2-14DC14BB3612}" uniqueName="24" name="a3_x6" queryTableFieldId="24"/>
    <tableColumn id="100" xr3:uid="{CEF80DD8-8C58-47B3-9F18-6D2FE17A369E}" uniqueName="100" name="Country_Product_Batch" queryTableFieldId="496"/>
    <tableColumn id="107" xr3:uid="{186A1DCD-E518-4561-A77D-B0DF085B81AA}" uniqueName="107" name="Country_Product_Batch_RID_DESIGN_ROW" queryTableFieldId="491" dataDxfId="298"/>
    <tableColumn id="133" xr3:uid="{EA011B1D-8330-4B14-93BB-774E9D2CC8A2}" uniqueName="133" name="START" queryTableFieldId="409"/>
    <tableColumn id="134" xr3:uid="{8E917819-9450-4281-A738-7E41DABC53A9}" uniqueName="134" name="DURATION" queryTableFieldId="410"/>
    <tableColumn id="111" xr3:uid="{0D75A9DE-55E5-46DB-B1A9-15CAECBBF0D3}" uniqueName="111" name="YoB" queryTableFieldId="327"/>
    <tableColumn id="114" xr3:uid="{543083E8-EB89-44C6-A8F0-7CF0B56772AC}" uniqueName="114" name="Gender" queryTableFieldId="328"/>
    <tableColumn id="120" xr3:uid="{42FA2CCB-64D8-4E5D-BEE5-54997E060620}" uniqueName="120" name="age" queryTableFieldId="329"/>
    <tableColumn id="135" xr3:uid="{8BD2BEC5-52C2-45CD-BCD5-8ECCF84C24DE}" uniqueName="135" name="consent" queryTableFieldId="411"/>
    <tableColumn id="123" xr3:uid="{A4B47AAB-D94A-4BCD-928D-11E58C5CDA08}" uniqueName="123" name="Shopping_Frequency" queryTableFieldId="330"/>
    <tableColumn id="128" xr3:uid="{CF1F806D-8104-45A5-A6B5-2A629C7DE0AA}" uniqueName="128" name="Who_shops" queryTableFieldId="331"/>
    <tableColumn id="129" xr3:uid="{C5D60382-B0BB-487D-9863-B8EDE318C47F}" uniqueName="129" name="Last_purchase_1" queryTableFieldId="332"/>
    <tableColumn id="130" xr3:uid="{809E2DE9-A16F-438F-9D17-992716B70C3D}" uniqueName="130" name="Last_purchase_2" queryTableFieldId="333"/>
    <tableColumn id="131" xr3:uid="{E1987ACA-87D6-48C8-9BF1-E80DDAA1817B}" uniqueName="131" name="Last_purchase_3" queryTableFieldId="334"/>
    <tableColumn id="132" xr3:uid="{D8A95F40-44C0-4918-9EE0-053C92C35F79}" uniqueName="132" name="Last_purchase_4" queryTableFieldId="335"/>
    <tableColumn id="136" xr3:uid="{360B7331-A644-46E8-B973-91A8DC0F5419}" uniqueName="136" name="Pay_1_1_AUD" queryTableFieldId="412" dataDxfId="297"/>
    <tableColumn id="204" xr3:uid="{25059874-30CC-43A3-AC29-B88A7C2BE8C8}" uniqueName="204" name="Pay_2_1_AUD" queryTableFieldId="413" dataDxfId="296"/>
    <tableColumn id="206" xr3:uid="{C549A021-1107-4BF9-989C-ED2D49E4F6BB}" uniqueName="206" name="Pay_3_1_AUD" queryTableFieldId="414" dataDxfId="295"/>
    <tableColumn id="207" xr3:uid="{75F7AF7A-79E7-4E36-80D5-87D8E5CFCA23}" uniqueName="207" name="Pay_4_1_AUD" queryTableFieldId="415" dataDxfId="294"/>
    <tableColumn id="137" xr3:uid="{2BF08EE7-94BD-4D9F-9ADD-524171258247}" uniqueName="137" name="block" queryTableFieldId="340"/>
    <tableColumn id="138" xr3:uid="{1D41161B-1A2D-46C2-8755-6EB593206E78}" uniqueName="138" name="design_offset" queryTableFieldId="341"/>
    <tableColumn id="139" xr3:uid="{707A07E4-CA15-468C-82DC-76CD26155099}" uniqueName="139" name="Considered_aspects_wo_ESG_1" queryTableFieldId="342"/>
    <tableColumn id="140" xr3:uid="{359D8D7F-7484-4677-B6B8-4420DB383AA0}" uniqueName="140" name="Considered_aspects_wo_ESG_2" queryTableFieldId="343"/>
    <tableColumn id="141" xr3:uid="{F486BBF9-9A26-4D30-A964-0A93ACECDC48}" uniqueName="141" name="Considered_aspects_wo_ESG_3" queryTableFieldId="344"/>
    <tableColumn id="142" xr3:uid="{37435C6B-17CB-4215-A8F7-18FF665E4B42}" uniqueName="142" name="Considered_aspects_wo_ESG_4" queryTableFieldId="345"/>
    <tableColumn id="143" xr3:uid="{2AD63FFF-7D11-4114-BA77-2E0832B50533}" uniqueName="143" name="Understanding_scenario_wo_ESG" queryTableFieldId="346"/>
    <tableColumn id="144" xr3:uid="{233008B5-22EF-4CD5-B559-819A18936374}" uniqueName="144" name="Difficulty_scenario_wo_ESG" queryTableFieldId="347"/>
    <tableColumn id="145" xr3:uid="{630BD746-8B6B-4E93-A0E1-C356735DB8E2}" uniqueName="145" name="Choice_Real_life_wo_ESG" queryTableFieldId="348"/>
    <tableColumn id="146" xr3:uid="{12A25773-CCAC-427F-B594-A1FDB0A4E952}" uniqueName="146" name="Understanding_ESG_Measure" queryTableFieldId="349"/>
    <tableColumn id="147" xr3:uid="{92474B16-708B-4CEA-BF82-BCE20B7B8A3E}" uniqueName="147" name="Considered_aspects_with_ESG_1" queryTableFieldId="350"/>
    <tableColumn id="148" xr3:uid="{ECDEEF4D-32C3-46CB-A64C-4643E92A50A2}" uniqueName="148" name="Considered_aspects_with_ESG_2" queryTableFieldId="351"/>
    <tableColumn id="149" xr3:uid="{A3B4341F-0FF2-4F37-A57F-9FC6D8B389E7}" uniqueName="149" name="Considered_aspects_with_ESG_3" queryTableFieldId="352"/>
    <tableColumn id="150" xr3:uid="{AD420D82-C0D3-4856-A90B-F359282C77E8}" uniqueName="150" name="Considered_aspects_with_ESG_4" queryTableFieldId="353"/>
    <tableColumn id="151" xr3:uid="{D0C30E28-B890-40AB-A4D3-DCD94FE2CA71}" uniqueName="151" name="Considered_aspects_with_ESG_5" queryTableFieldId="354"/>
    <tableColumn id="152" xr3:uid="{9842DAC5-8C11-426B-BD9F-0F2DE4B17256}" uniqueName="152" name="Considered_aspects_with_ESG_6" queryTableFieldId="355"/>
    <tableColumn id="153" xr3:uid="{654C8146-2852-43D5-B929-0492C747E99E}" uniqueName="153" name="Considered_aspects_with_ESG_7" queryTableFieldId="356"/>
    <tableColumn id="154" xr3:uid="{305C89F4-B93E-4FCA-A486-BB7751A23224}" uniqueName="154" name="Understanding_scenario_with_ESG" queryTableFieldId="357"/>
    <tableColumn id="155" xr3:uid="{E2B774F1-60EF-48D0-B40A-5D818D9DCE91}" uniqueName="155" name="Difficulty_Scenario_with_ESG" queryTableFieldId="358"/>
    <tableColumn id="156" xr3:uid="{36AA4370-2C47-4A56-BDFD-B6E8959ECB02}" uniqueName="156" name="Choice_Real_life_with_ESG" queryTableFieldId="359"/>
    <tableColumn id="157" xr3:uid="{638128AE-EA83-4888-B9CE-BC1B735F04A0}" uniqueName="157" name="Label_Design_1_1" queryTableFieldId="360"/>
    <tableColumn id="158" xr3:uid="{F2AF3A34-7FA1-486B-BF39-A0053EF40C89}" uniqueName="158" name="Label_Design_1_2" queryTableFieldId="361"/>
    <tableColumn id="159" xr3:uid="{38AC5ADA-9F79-425D-9FE2-1139FA1151D9}" uniqueName="159" name="Label_Design_1_3" queryTableFieldId="362"/>
    <tableColumn id="160" xr3:uid="{E455B52F-F787-4842-9A5A-FE3E23CBDBB3}" uniqueName="160" name="Label_Design_2_1" queryTableFieldId="363"/>
    <tableColumn id="161" xr3:uid="{476A7C9B-353A-46D0-86A2-5967001772FF}" uniqueName="161" name="Label_Design_2_2" queryTableFieldId="364"/>
    <tableColumn id="162" xr3:uid="{33F287A1-5E24-4975-A0A8-E1A671E38E0A}" uniqueName="162" name="Label_Design_2_3" queryTableFieldId="365"/>
    <tableColumn id="163" xr3:uid="{49ED6733-8E70-48DC-A20B-048CE383D4BB}" uniqueName="163" name="Label_Design_3_1" queryTableFieldId="366"/>
    <tableColumn id="164" xr3:uid="{802D2D8D-973E-471C-ADE2-CFF1F33B6188}" uniqueName="164" name="Label_Design_3_2" queryTableFieldId="367"/>
    <tableColumn id="165" xr3:uid="{E80671CE-9C96-4DB0-81F0-A4092913B065}" uniqueName="165" name="Label_Design_3_3" queryTableFieldId="368"/>
    <tableColumn id="166" xr3:uid="{D8805DD2-4478-4134-A9AF-40C5CBF3BBB6}" uniqueName="166" name="LAbel_Design_4_1" queryTableFieldId="369"/>
    <tableColumn id="167" xr3:uid="{D28BB795-CE10-4340-90ED-E18A3F96738A}" uniqueName="167" name="LAbel_Design_4_2" queryTableFieldId="370"/>
    <tableColumn id="168" xr3:uid="{C270BB79-1973-4C62-834E-BA0B74937CAB}" uniqueName="168" name="LAbel_Design_4_3" queryTableFieldId="371"/>
    <tableColumn id="169" xr3:uid="{3EB7F21D-31CB-46E5-B586-BDBEBA9C4B56}" uniqueName="169" name="Attitude_1" queryTableFieldId="372"/>
    <tableColumn id="170" xr3:uid="{F808D8D5-F606-45F5-9D9B-DAA663007456}" uniqueName="170" name="Attitude_2" queryTableFieldId="373"/>
    <tableColumn id="171" xr3:uid="{526C5EA7-0EAA-498F-BD01-12AD0A38A31F}" uniqueName="171" name="Attitude_3" queryTableFieldId="374"/>
    <tableColumn id="172" xr3:uid="{4269D3B3-1056-4A42-A470-6B7F7DDA5341}" uniqueName="172" name="Subjective_norm_1" queryTableFieldId="375"/>
    <tableColumn id="173" xr3:uid="{0F3C4FF7-7D92-4CC1-9B77-DD20493FF40C}" uniqueName="173" name="Subjective_norm_2" queryTableFieldId="376"/>
    <tableColumn id="174" xr3:uid="{6CC8E582-FBF5-408C-A41A-3E5BE674548E}" uniqueName="174" name="Subjective_norm_3" queryTableFieldId="377"/>
    <tableColumn id="175" xr3:uid="{5BD16259-0D28-4066-9786-0E478A344A55}" uniqueName="175" name="PBC_1" queryTableFieldId="378"/>
    <tableColumn id="176" xr3:uid="{6E7B7777-1781-4153-96E2-4238F415A2DB}" uniqueName="176" name="PBC_2" queryTableFieldId="379"/>
    <tableColumn id="177" xr3:uid="{1D244547-0F21-4197-B8F1-DE9ACA77ACD4}" uniqueName="177" name="PBC_3" queryTableFieldId="380"/>
    <tableColumn id="178" xr3:uid="{EE88AE8D-C32F-418D-BA43-6F10F53313CD}" uniqueName="178" name="Intention_1" queryTableFieldId="381"/>
    <tableColumn id="179" xr3:uid="{5DC053D3-6374-4DF6-B856-238F6C0C87E6}" uniqueName="179" name="Intention_2" queryTableFieldId="382"/>
    <tableColumn id="180" xr3:uid="{BB5F5442-6735-48E8-8DD9-2E996DB8D7F6}" uniqueName="180" name="Intention_3" queryTableFieldId="383"/>
    <tableColumn id="181" xr3:uid="{83B5E878-3EBA-42FA-9C16-DA92E1EE007C}" uniqueName="181" name="Behavior_1" queryTableFieldId="384"/>
    <tableColumn id="182" xr3:uid="{49E5F14D-2F2C-4101-AC42-94EC4A0CBACB}" uniqueName="182" name="Behavior_2" queryTableFieldId="385"/>
    <tableColumn id="183" xr3:uid="{49C298A7-E7AB-4AE0-A492-DDDD42688D38}" uniqueName="183" name="Behavior_3" queryTableFieldId="386"/>
    <tableColumn id="184" xr3:uid="{F92541D6-7F12-418F-AC96-E65197D6CD66}" uniqueName="184" name="Household_adults" queryTableFieldId="387"/>
    <tableColumn id="185" xr3:uid="{B32432C8-20E3-48AC-808C-FA755B1803EC}" uniqueName="185" name="Household_children" queryTableFieldId="388"/>
    <tableColumn id="186" xr3:uid="{829F3E08-8585-4286-BC49-321D52E38F64}" uniqueName="186" name="Relationship_status" queryTableFieldId="389"/>
    <tableColumn id="187" xr3:uid="{C17966F1-D97D-4D01-A891-FD5F7D54884F}" uniqueName="187" name="Education" queryTableFieldId="390"/>
    <tableColumn id="188" xr3:uid="{BF8E01D8-8259-4397-A9C4-71D95436EEDE}" uniqueName="188" name="Education_other" queryTableFieldId="391" dataDxfId="293"/>
    <tableColumn id="189" xr3:uid="{8ABB8A40-B6A3-459D-A935-0FD87296B381}" uniqueName="189" name="Employment_status" queryTableFieldId="392"/>
    <tableColumn id="208" xr3:uid="{06C18176-8C36-41DC-A6A9-D329EE61A2FF}" uniqueName="208" name="Employment_status_other" queryTableFieldId="416"/>
    <tableColumn id="190" xr3:uid="{8E4EF5A4-51D6-43B6-8A30-C427A03750A1}" uniqueName="190" name="Income" queryTableFieldId="393"/>
    <tableColumn id="191" xr3:uid="{CF7B02DE-B7DE-42A2-997A-E14E80697202}" uniqueName="191" name="Comment" queryTableFieldId="394" dataDxfId="292"/>
    <tableColumn id="108" xr3:uid="{D531FF61-0FFB-4460-A405-BF9A9FC0A350}" uniqueName="108" name="Country_Batch_RID.1" queryTableFieldId="492" dataDxfId="291"/>
    <tableColumn id="192" xr3:uid="{6906B9C0-7780-48DD-B33C-B790F99EC27F}" uniqueName="192" name="Country.1" queryTableFieldId="395"/>
    <tableColumn id="193" xr3:uid="{40EEE35A-A10E-4C01-A43C-DC23AB219158}" uniqueName="193" name="Income.1" queryTableFieldId="396" dataDxfId="290"/>
    <tableColumn id="195" xr3:uid="{A4F93BEA-99AE-421C-9EA4-2F4E28399BE5}" uniqueName="195" name="Education.1" queryTableFieldId="398" dataDxfId="289"/>
    <tableColumn id="210" xr3:uid="{09610F7B-2D32-4375-84A2-ABB0226A620C}" uniqueName="210" name="AUD/EUR" queryTableFieldId="418"/>
    <tableColumn id="211" xr3:uid="{23718850-09A8-4FE1-A469-FF308888857D}" uniqueName="211" name="Pay_1_1_EUR" queryTableFieldId="419"/>
    <tableColumn id="212" xr3:uid="{A35125D9-B6C8-4BD1-8121-3A16B07467DC}" uniqueName="212" name="Pay_2_1_EUR" queryTableFieldId="420"/>
    <tableColumn id="213" xr3:uid="{3739F539-4882-4EA1-AEFC-0637A94DDA44}" uniqueName="213" name="Pay_3_1_EUR" queryTableFieldId="421"/>
    <tableColumn id="214" xr3:uid="{7AA99D42-BFAA-4A38-9811-1E7317AC6212}" uniqueName="214" name="Pay_4_1_EUR" queryTableFieldId="422"/>
    <tableColumn id="215" xr3:uid="{853CE605-F41B-44C1-BC60-DEC92B383AF5}" uniqueName="215" name="VERSION" queryTableFieldId="423"/>
    <tableColumn id="216" xr3:uid="{222D3811-B2D2-4450-8B71-FFC7998A4C63}" uniqueName="216" name="STATUS" queryTableFieldId="424"/>
    <tableColumn id="217" xr3:uid="{F4F758C8-6907-48A6-BA93-A6922295A4CC}" uniqueName="217" name="IP" queryTableFieldId="425"/>
    <tableColumn id="218" xr3:uid="{57F0135C-F326-4246-B24B-3B125E04C400}" uniqueName="218" name="HTTP_URL" queryTableFieldId="426"/>
    <tableColumn id="219" xr3:uid="{42B4CC62-0F81-4511-A9FB-B675FE1DE28C}" uniqueName="219" name="SESSION" queryTableFieldId="427"/>
    <tableColumn id="220" xr3:uid="{6E6ACB31-98F2-4D3C-81E9-A031EBE888A7}" uniqueName="220" name="SRC" queryTableFieldId="428"/>
    <tableColumn id="221" xr3:uid="{59F5916A-9753-4671-BE38-6FAD0CED8CD7}" uniqueName="221" name="EXTID" queryTableFieldId="429"/>
    <tableColumn id="222" xr3:uid="{B6FDA28A-0754-45D7-8024-39520FC9050C}" uniqueName="222" name="devicetype" queryTableFieldId="430"/>
    <tableColumn id="223" xr3:uid="{9DE5472F-A5A6-4244-92D9-7D3214838794}" uniqueName="223" name="respondent_ua" queryTableFieldId="431"/>
    <tableColumn id="224" xr3:uid="{C93A3D49-AAF1-46B5-B59F-3A90DBA41B95}" uniqueName="224" name="respondent_state_1_1" queryTableFieldId="432"/>
    <tableColumn id="225" xr3:uid="{C9908E25-5459-4EEB-BDD8-F3730D7EEFD8}" uniqueName="225" name="respondent_state_1_2" queryTableFieldId="433"/>
    <tableColumn id="194" xr3:uid="{C4704466-65B7-46CC-BD3D-BE9D6005FC96}" uniqueName="194" name="Gender.1" queryTableFieldId="397" dataDxfId="288"/>
    <tableColumn id="196" xr3:uid="{BF70D1AC-AD81-437C-947A-E92DDF1D24E9}" uniqueName="196" name="Shopping Frequency" queryTableFieldId="399" dataDxfId="287"/>
    <tableColumn id="197" xr3:uid="{76637A06-06AA-48D1-BB3A-B76053892507}" uniqueName="197" name="Who shops" queryTableFieldId="400" dataDxfId="286"/>
    <tableColumn id="198" xr3:uid="{6B6D1526-5B7B-4B46-9659-987306B85D76}" uniqueName="198" name="Last Purchase Socks" queryTableFieldId="401" dataDxfId="285"/>
    <tableColumn id="199" xr3:uid="{BC41592F-DF7F-447A-8995-BF472D355606}" uniqueName="199" name="Last Purchase T-Shirt" queryTableFieldId="402" dataDxfId="284"/>
    <tableColumn id="200" xr3:uid="{930B20AE-5EE2-4636-917D-BB79AB289AAF}" uniqueName="200" name="Last Purchase Pants" queryTableFieldId="403" dataDxfId="283"/>
    <tableColumn id="201" xr3:uid="{BDE3F39B-9CC0-41B4-B18E-51DC01599337}" uniqueName="201" name="Last Purchase Suit" queryTableFieldId="404" dataDxfId="282"/>
    <tableColumn id="202" xr3:uid="{9DD16236-01F2-43FA-89F7-CF670BD954B9}" uniqueName="202" name="Relationship status" queryTableFieldId="405" dataDxfId="281"/>
    <tableColumn id="203" xr3:uid="{4F1847BB-C88D-4383-BB00-9A4C1D961FBA}" uniqueName="203" name="Employment status" queryTableFieldId="406" dataDxfId="280"/>
    <tableColumn id="226" xr3:uid="{007BD15F-1451-46EF-8664-A834D23DE96A}" uniqueName="226" name="Income all EUR" queryTableFieldId="434" dataDxfId="279"/>
    <tableColumn id="241" xr3:uid="{927FCCE9-038F-45BA-A823-C8998B03B851}" uniqueName="241" name="Income_cont all EUR" queryTableFieldId="505" dataDxfId="278"/>
    <tableColumn id="227" xr3:uid="{B7EA2583-029C-4876-99CD-93A2E263318B}" uniqueName="227" name="Education all" queryTableFieldId="435" dataDxfId="277"/>
    <tableColumn id="228" xr3:uid="{7EFF3BEB-AA4A-44B3-A56E-B74ED58AF647}" uniqueName="228" name="Houshold size" queryTableFieldId="436"/>
    <tableColumn id="229" xr3:uid="{45D1AEA2-5FF6-4AAC-9F7B-B66794B40437}" uniqueName="229" name="Household size 2" queryTableFieldId="437"/>
    <tableColumn id="205" xr3:uid="{5320B521-09D5-44E2-A3F0-437D9D2E2156}" uniqueName="205" name="Ever_bought_suit" queryTableFieldId="408"/>
    <tableColumn id="239" xr3:uid="{10A5FCF7-F1A5-4967-8E82-6006FE2B78E4}" uniqueName="239" name="Exclude" queryTableFieldId="488"/>
    <tableColumn id="230" xr3:uid="{28CE84EA-4D6B-4E9E-A95D-74503BF0C42D}" uniqueName="230" name="Reason" queryTableFieldId="468"/>
    <tableColumn id="231" xr3:uid="{3C0E2E9F-FAFB-43DE-92B7-132C3036423A}" uniqueName="231" name="Usability" queryTableFieldId="469"/>
    <tableColumn id="209" xr3:uid="{7CAF39E8-9DED-4AF6-B4AD-73DC1679C6FC}" uniqueName="209" name="Country Code" queryTableFieldId="498"/>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80140B-4DA4-4184-8ADC-5CADB9A5E5D8}" name="Table_Master_Covariates" displayName="Table_Master_Covariates" ref="A1:DF1679" tableType="queryTable" totalsRowShown="0">
  <autoFilter ref="A1:DF1679" xr:uid="{A180140B-4DA4-4184-8ADC-5CADB9A5E5D8}">
    <filterColumn colId="75">
      <filters>
        <filter val="Germany"/>
      </filters>
    </filterColumn>
  </autoFilter>
  <tableColumns count="110">
    <tableColumn id="73" xr3:uid="{F2D33C7A-A018-4FAB-8BCA-F1816493951D}" uniqueName="73" name="Batch" queryTableFieldId="136" dataDxfId="276"/>
    <tableColumn id="1" xr3:uid="{A9727008-C752-4082-A5F3-C47DE981D1DB}" uniqueName="1" name="RID" queryTableFieldId="1"/>
    <tableColumn id="2" xr3:uid="{39A15D28-A989-42CF-90B3-0086FF80848E}" uniqueName="2" name="START" queryTableFieldId="2"/>
    <tableColumn id="3" xr3:uid="{0C503C8B-FABA-415F-8D5C-A95D77CD7339}" uniqueName="3" name="DURATION" queryTableFieldId="3"/>
    <tableColumn id="4" xr3:uid="{3A1D7C8A-3615-4687-9B5A-1B5691DECB5B}" uniqueName="4" name="YoB" queryTableFieldId="4"/>
    <tableColumn id="5" xr3:uid="{B163EE89-03A0-4818-BAF2-1EB504DEED4C}" uniqueName="5" name="Gender" queryTableFieldId="5"/>
    <tableColumn id="6" xr3:uid="{D2309D8E-34F6-4D26-922F-631302FEE156}" uniqueName="6" name="age" queryTableFieldId="6"/>
    <tableColumn id="7" xr3:uid="{FDF3A4BD-8573-406A-B9CB-1E8B0D2385AD}" uniqueName="7" name="consent" queryTableFieldId="7"/>
    <tableColumn id="8" xr3:uid="{BA2E7828-4558-4417-8B06-74BFFDC9CAE8}" uniqueName="8" name="Shopping_Frequency" queryTableFieldId="8"/>
    <tableColumn id="9" xr3:uid="{36B179B2-909F-4A0A-8063-6EBA70E54D6F}" uniqueName="9" name="Who_shops" queryTableFieldId="9"/>
    <tableColumn id="10" xr3:uid="{9816C6D2-CDBF-432B-9AEC-E5F6E0A1D242}" uniqueName="10" name="Last_purchase_1" queryTableFieldId="10"/>
    <tableColumn id="11" xr3:uid="{9C706C6C-B9AC-4DB8-9DD5-5972D8458A6C}" uniqueName="11" name="Last_purchase_2" queryTableFieldId="11"/>
    <tableColumn id="12" xr3:uid="{A64EC093-7087-4BD2-96D8-7457C9479D27}" uniqueName="12" name="Last_purchase_3" queryTableFieldId="12"/>
    <tableColumn id="13" xr3:uid="{DA6B58A0-83B9-4F99-B4E7-E5C103A61B7A}" uniqueName="13" name="Last_purchase_4" queryTableFieldId="13"/>
    <tableColumn id="88" xr3:uid="{F17227D6-BED3-42BF-B2C5-044213BA0AA9}" uniqueName="88" name="Pay_1_1_AUD" queryTableFieldId="90" dataDxfId="275"/>
    <tableColumn id="89" xr3:uid="{C77687EF-117F-4596-9D53-BDCBC8D81912}" uniqueName="89" name="Pay_2_1_AUD" queryTableFieldId="91" dataDxfId="274"/>
    <tableColumn id="90" xr3:uid="{7A36A447-D184-4FDC-8758-A7472F30435D}" uniqueName="90" name="Pay_3_1_AUD" queryTableFieldId="92" dataDxfId="273"/>
    <tableColumn id="91" xr3:uid="{55D64597-0A45-4671-95F3-E0944FE7F278}" uniqueName="91" name="Pay_4_1_AUD" queryTableFieldId="93" dataDxfId="272"/>
    <tableColumn id="18" xr3:uid="{23A1EEC3-3F0A-434E-A233-0CF0E618A9B6}" uniqueName="18" name="block" queryTableFieldId="18"/>
    <tableColumn id="19" xr3:uid="{0AE1A85E-A6DC-4C2C-AA06-C041F3E05F98}" uniqueName="19" name="design_offset" queryTableFieldId="19"/>
    <tableColumn id="20" xr3:uid="{A9437EE4-96A4-4861-B208-1771EC945B97}" uniqueName="20" name="Considered_aspects_wo_ESG_1" queryTableFieldId="20"/>
    <tableColumn id="21" xr3:uid="{6E36C4A7-E5B3-4B7D-978A-4A75D4B67FB8}" uniqueName="21" name="Considered_aspects_wo_ESG_2" queryTableFieldId="21"/>
    <tableColumn id="22" xr3:uid="{538AC0A0-6C60-49E3-A79E-476999994D01}" uniqueName="22" name="Considered_aspects_wo_ESG_3" queryTableFieldId="22"/>
    <tableColumn id="23" xr3:uid="{4388492F-8E3F-45B0-9F7B-3E7B3ED53D23}" uniqueName="23" name="Considered_aspects_wo_ESG_4" queryTableFieldId="23"/>
    <tableColumn id="24" xr3:uid="{4E5241AE-6D00-48DD-AB34-828D2F10B74E}" uniqueName="24" name="Understanding_scenario_wo_ESG" queryTableFieldId="24"/>
    <tableColumn id="25" xr3:uid="{71C1CED7-3280-4981-8BA7-603D79A0BA21}" uniqueName="25" name="Difficulty_scenario_wo_ESG" queryTableFieldId="25"/>
    <tableColumn id="26" xr3:uid="{CDDCD60B-045C-48D7-B0BF-59DFDD26C79C}" uniqueName="26" name="Choice_Real_life_wo_ESG" queryTableFieldId="26"/>
    <tableColumn id="27" xr3:uid="{85AC374F-DAF8-4052-9C08-A300369BF9AE}" uniqueName="27" name="Understanding_ESG_Measure" queryTableFieldId="27"/>
    <tableColumn id="28" xr3:uid="{B9EB96C2-7D18-4AB3-862A-26712C911C44}" uniqueName="28" name="Considered_aspects_with_ESG_1" queryTableFieldId="28"/>
    <tableColumn id="29" xr3:uid="{BDEF1D75-FD51-41EA-A1B9-B3FC091DAB74}" uniqueName="29" name="Considered_aspects_with_ESG_2" queryTableFieldId="29"/>
    <tableColumn id="30" xr3:uid="{4CDCCBD6-0A21-4CAC-8715-DB89D7435495}" uniqueName="30" name="Considered_aspects_with_ESG_3" queryTableFieldId="30"/>
    <tableColumn id="31" xr3:uid="{62AC9BDA-793F-4DC7-851C-2E85982C78DF}" uniqueName="31" name="Considered_aspects_with_ESG_4" queryTableFieldId="31"/>
    <tableColumn id="32" xr3:uid="{153F9A04-7760-4D95-AEF2-DABA6C657047}" uniqueName="32" name="Considered_aspects_with_ESG_5" queryTableFieldId="32"/>
    <tableColumn id="33" xr3:uid="{4A0FF7C2-F5AF-4622-A470-BE633399EC2C}" uniqueName="33" name="Considered_aspects_with_ESG_6" queryTableFieldId="33"/>
    <tableColumn id="34" xr3:uid="{A276CC5E-00F5-4A99-871D-35EEB77DEB38}" uniqueName="34" name="Considered_aspects_with_ESG_7" queryTableFieldId="34"/>
    <tableColumn id="35" xr3:uid="{15B4BBD0-AF8A-4470-AAE1-DAEA93805E7D}" uniqueName="35" name="Understanding_scenario_with_ESG" queryTableFieldId="35"/>
    <tableColumn id="36" xr3:uid="{2B9A92AC-58A0-4A2C-B2B3-C86A0BC5E60B}" uniqueName="36" name="Difficulty_Scenario_with_ESG" queryTableFieldId="36"/>
    <tableColumn id="37" xr3:uid="{EBA8F2DB-DDCF-4CD8-9811-58644A8DF206}" uniqueName="37" name="Choice_Real_life_with_ESG" queryTableFieldId="37"/>
    <tableColumn id="38" xr3:uid="{CD932B7E-0C08-4E48-896A-039F5AEE61E4}" uniqueName="38" name="Label_Design_1_1" queryTableFieldId="38"/>
    <tableColumn id="39" xr3:uid="{50503A93-4138-4621-8F82-E2393436FC8E}" uniqueName="39" name="Label_Design_1_2" queryTableFieldId="39"/>
    <tableColumn id="40" xr3:uid="{FE22D573-0F1F-4B43-99D5-37A4C07CDBC2}" uniqueName="40" name="Label_Design_1_3" queryTableFieldId="40"/>
    <tableColumn id="41" xr3:uid="{8217B47C-95A6-4841-86F8-26E2049FFB98}" uniqueName="41" name="Label_Design_2_1" queryTableFieldId="41"/>
    <tableColumn id="42" xr3:uid="{12289858-6D81-4FD2-80FE-808F4FB3EC5D}" uniqueName="42" name="Label_Design_2_2" queryTableFieldId="42"/>
    <tableColumn id="43" xr3:uid="{8FD21903-BBB6-428C-8B11-96C4B57F794F}" uniqueName="43" name="Label_Design_2_3" queryTableFieldId="43"/>
    <tableColumn id="44" xr3:uid="{DA492901-3DC0-4000-A7A6-76A891C2D69D}" uniqueName="44" name="Label_Design_3_1" queryTableFieldId="44"/>
    <tableColumn id="45" xr3:uid="{888D0275-553E-4FA1-BD80-C8ABB6E05B7D}" uniqueName="45" name="Label_Design_3_2" queryTableFieldId="45"/>
    <tableColumn id="46" xr3:uid="{FF64FB18-690A-4E9C-BB2B-53CB80C2A19D}" uniqueName="46" name="Label_Design_3_3" queryTableFieldId="46"/>
    <tableColumn id="47" xr3:uid="{C274280C-DDE7-47A9-80C0-5795F4A22AE2}" uniqueName="47" name="LAbel_Design_4_1" queryTableFieldId="47"/>
    <tableColumn id="48" xr3:uid="{098C6A93-DAB8-4FD7-8BFB-19CE74B52EA5}" uniqueName="48" name="LAbel_Design_4_2" queryTableFieldId="48"/>
    <tableColumn id="49" xr3:uid="{C52759F0-F4BA-468A-AF32-37892C412064}" uniqueName="49" name="LAbel_Design_4_3" queryTableFieldId="49"/>
    <tableColumn id="50" xr3:uid="{85CC9AC6-2811-49A9-B6DE-2CC3AD1139AC}" uniqueName="50" name="Attitude_1" queryTableFieldId="50"/>
    <tableColumn id="51" xr3:uid="{9D54A71D-81B2-47CB-91B7-27C44839AB90}" uniqueName="51" name="Attitude_2" queryTableFieldId="51"/>
    <tableColumn id="52" xr3:uid="{4874E59A-BDAA-49EF-83C2-9960833C1DD2}" uniqueName="52" name="Attitude_3" queryTableFieldId="52"/>
    <tableColumn id="53" xr3:uid="{FB3FD5B8-EC82-4D11-AE31-599FA7F46EC5}" uniqueName="53" name="Subjective_norm_1" queryTableFieldId="53"/>
    <tableColumn id="54" xr3:uid="{D2D1BF4C-F4FB-40A8-ADF4-1A7538CD4422}" uniqueName="54" name="Subjective_norm_2" queryTableFieldId="54"/>
    <tableColumn id="55" xr3:uid="{DD48A523-B69C-42E2-B681-40D504F52E66}" uniqueName="55" name="Subjective_norm_3" queryTableFieldId="55"/>
    <tableColumn id="56" xr3:uid="{4BF9115E-6155-4836-86FD-2EBFD0DDEA38}" uniqueName="56" name="PBC_1" queryTableFieldId="56"/>
    <tableColumn id="57" xr3:uid="{655ED2B7-0FA6-4680-B9B1-61F98A070276}" uniqueName="57" name="PBC_2" queryTableFieldId="57"/>
    <tableColumn id="58" xr3:uid="{F8E8D4A7-181E-422B-9F80-B7F034FC7ACE}" uniqueName="58" name="PBC_3" queryTableFieldId="58"/>
    <tableColumn id="59" xr3:uid="{02DA46BF-6440-488E-8F7A-469179E07CCF}" uniqueName="59" name="Intention_1" queryTableFieldId="59"/>
    <tableColumn id="60" xr3:uid="{485A0F62-7E20-4251-99D7-871D2282F0D5}" uniqueName="60" name="Intention_2" queryTableFieldId="60"/>
    <tableColumn id="61" xr3:uid="{B6679CBB-1776-4DD2-A813-248A71B688D2}" uniqueName="61" name="Intention_3" queryTableFieldId="61"/>
    <tableColumn id="62" xr3:uid="{D5D7F47D-A799-4085-B371-6C2E4F048DA5}" uniqueName="62" name="Behavior_1" queryTableFieldId="62"/>
    <tableColumn id="63" xr3:uid="{6FA37C21-8895-4500-BB79-8522C72595AC}" uniqueName="63" name="Behavior_2" queryTableFieldId="63"/>
    <tableColumn id="64" xr3:uid="{B3F1AB1D-0DC5-4F7F-8183-13FE5B0B1499}" uniqueName="64" name="Behavior_3" queryTableFieldId="64"/>
    <tableColumn id="65" xr3:uid="{D91E33ED-8FAB-46CA-BDEB-CAEEBE6D2619}" uniqueName="65" name="Household_adults" queryTableFieldId="65"/>
    <tableColumn id="66" xr3:uid="{BF06DE5F-2CDC-4D9A-8EAE-416BF2759E4D}" uniqueName="66" name="Household_children" queryTableFieldId="66"/>
    <tableColumn id="67" xr3:uid="{3D6F0838-CF09-45F7-AD6E-FB5768928C76}" uniqueName="67" name="Relationship_status" queryTableFieldId="67"/>
    <tableColumn id="68" xr3:uid="{86964B53-867D-42CA-9C5D-59D04B53D328}" uniqueName="68" name="Education" queryTableFieldId="68"/>
    <tableColumn id="69" xr3:uid="{153D9083-EED3-46A0-AABB-D0C9D812A79C}" uniqueName="69" name="Education_other" queryTableFieldId="69" dataDxfId="271"/>
    <tableColumn id="70" xr3:uid="{3862D421-D416-42B3-9FE1-E84B40BB0A12}" uniqueName="70" name="Employment_status" queryTableFieldId="70"/>
    <tableColumn id="16" xr3:uid="{E2BCA70E-1C27-4A5F-BCE4-5331418E32D0}" uniqueName="16" name="Employment_status_other" queryTableFieldId="110"/>
    <tableColumn id="71" xr3:uid="{3FDE00C1-A88A-4703-9AC8-638869ADD236}" uniqueName="71" name="Income" queryTableFieldId="71"/>
    <tableColumn id="72" xr3:uid="{E5853E9D-1BE1-40F5-BB79-836CC53564F9}" uniqueName="72" name="Comment" queryTableFieldId="72" dataDxfId="270"/>
    <tableColumn id="109" xr3:uid="{9299E934-0B7E-4DF2-94F3-2B7210411A50}" uniqueName="109" name="Country_Batch_RID" queryTableFieldId="137" dataDxfId="269"/>
    <tableColumn id="74" xr3:uid="{69C5908B-3129-4494-9249-BC98943BA62D}" uniqueName="74" name="Country" queryTableFieldId="74"/>
    <tableColumn id="77" xr3:uid="{452CB2AD-929B-4B42-A810-1F88D55D8E2F}" uniqueName="77" name="Income.1" queryTableFieldId="77" dataDxfId="268"/>
    <tableColumn id="76" xr3:uid="{710E147B-D7AB-42FE-B028-3074E82F5443}" uniqueName="76" name="Education.1" queryTableFieldId="76" dataDxfId="267"/>
    <tableColumn id="92" xr3:uid="{AF610A06-13BF-4BD6-AE5B-0A897958E2E0}" uniqueName="92" name="AUD/EUR" queryTableFieldId="94"/>
    <tableColumn id="93" xr3:uid="{9AFCA8CB-B472-4A6E-8375-0EAF2241D340}" uniqueName="93" name="Pay_1_1_EUR" queryTableFieldId="95" dataDxfId="266"/>
    <tableColumn id="94" xr3:uid="{C757702C-021D-475E-9C1A-3ACEDEF2AD67}" uniqueName="94" name="Pay_2_1_EUR" queryTableFieldId="96" dataDxfId="265"/>
    <tableColumn id="95" xr3:uid="{6402C385-916E-411A-817D-8E802FDAAEF8}" uniqueName="95" name="Pay_3_1_EUR" queryTableFieldId="97" dataDxfId="264"/>
    <tableColumn id="96" xr3:uid="{56E6714B-3261-4B17-AC79-6633D1D5EF6B}" uniqueName="96" name="Pay_4_1_EUR" queryTableFieldId="98" dataDxfId="263"/>
    <tableColumn id="17" xr3:uid="{931B47E9-08ED-4BD4-9B21-CA1F94DD18FB}" uniqueName="17" name="VERSION" queryTableFieldId="111"/>
    <tableColumn id="97" xr3:uid="{1CEE2F0F-843A-4A32-964F-8B72F866FD7B}" uniqueName="97" name="STATUS" queryTableFieldId="112"/>
    <tableColumn id="98" xr3:uid="{403E085B-053E-4873-8A2F-B3776D199667}" uniqueName="98" name="IP" queryTableFieldId="113"/>
    <tableColumn id="99" xr3:uid="{E45DA5D6-E1E7-416D-AE29-6AB9942B802A}" uniqueName="99" name="HTTP_URL" queryTableFieldId="114"/>
    <tableColumn id="100" xr3:uid="{A9D9E15C-8FDF-4DBF-A571-8A7458F6AC8F}" uniqueName="100" name="SESSION" queryTableFieldId="115"/>
    <tableColumn id="101" xr3:uid="{85BBCF4F-FEDE-4C15-BD30-DE45A2811768}" uniqueName="101" name="SRC" queryTableFieldId="116"/>
    <tableColumn id="102" xr3:uid="{92AA83CE-4AAE-4409-B4BE-318B7B2010EA}" uniqueName="102" name="EXTID" queryTableFieldId="117"/>
    <tableColumn id="103" xr3:uid="{97282C7C-6DBA-41B3-A617-DF28F2E740E0}" uniqueName="103" name="devicetype" queryTableFieldId="118"/>
    <tableColumn id="104" xr3:uid="{1F0473A0-475F-458A-86C1-C3FBA6BA5C9F}" uniqueName="104" name="respondent_ua" queryTableFieldId="119"/>
    <tableColumn id="105" xr3:uid="{1B62F758-BFD1-480B-8F89-D5CCD9116A51}" uniqueName="105" name="respondent_state_1_1" queryTableFieldId="120"/>
    <tableColumn id="106" xr3:uid="{8A0CC837-AF00-4531-89B2-CA71DF913C96}" uniqueName="106" name="respondent_state_1_2" queryTableFieldId="121"/>
    <tableColumn id="75" xr3:uid="{C2BD9AE7-FB0F-4C54-90E9-3146606FCF57}" uniqueName="75" name="Gender.1" queryTableFieldId="75" dataDxfId="262"/>
    <tableColumn id="78" xr3:uid="{2355A32A-789D-4F7F-B7D8-B68F3D610F6D}" uniqueName="78" name="Shopping Frequency" queryTableFieldId="79" dataDxfId="261"/>
    <tableColumn id="79" xr3:uid="{E6CD94C6-1D3A-46D0-B7AA-87CF28D5593D}" uniqueName="79" name="Who shops" queryTableFieldId="80" dataDxfId="260"/>
    <tableColumn id="80" xr3:uid="{5008BD53-6DD7-4FF7-B277-4E3344D00769}" uniqueName="80" name="Last Purchase Socks" queryTableFieldId="81" dataDxfId="259"/>
    <tableColumn id="81" xr3:uid="{9942E6D8-56BE-4D0E-811C-9E24878CEC27}" uniqueName="81" name="Last Purchase T-Shirt" queryTableFieldId="82" dataDxfId="258"/>
    <tableColumn id="82" xr3:uid="{F5DAF821-4BD3-4B01-B0EC-B8FCD42392E1}" uniqueName="82" name="Last Purchase Pants" queryTableFieldId="83" dataDxfId="257"/>
    <tableColumn id="83" xr3:uid="{8DEAF2A5-8D10-4665-ABB0-5E078A702468}" uniqueName="83" name="Last Purchase Suit" queryTableFieldId="84" dataDxfId="256"/>
    <tableColumn id="84" xr3:uid="{6773EDA8-B3BE-4D86-9A55-A2ED624A8A84}" uniqueName="84" name="Relationship status" queryTableFieldId="85" dataDxfId="255"/>
    <tableColumn id="85" xr3:uid="{3FA0E0D8-E93B-4306-845E-C2BA24C63B14}" uniqueName="85" name="Employment status" queryTableFieldId="86" dataDxfId="254"/>
    <tableColumn id="86" xr3:uid="{AEE35806-E9BC-4C7A-92ED-AED353B195E3}" uniqueName="86" name="Income all EUR" queryTableFieldId="87" dataDxfId="253"/>
    <tableColumn id="87" xr3:uid="{89B9343B-A48C-4258-8E8C-F2E4EA06A129}" uniqueName="87" name="Education all" queryTableFieldId="89" dataDxfId="252"/>
    <tableColumn id="14" xr3:uid="{39FAD441-A080-4D27-BF77-7FE88BDE02AE}" uniqueName="14" name="Houshold size" queryTableFieldId="108"/>
    <tableColumn id="15" xr3:uid="{DC3D3B8D-FF10-4BF4-ADC7-66FC142546E1}" uniqueName="15" name="Household size 2" queryTableFieldId="109"/>
    <tableColumn id="107" xr3:uid="{5B65B4F1-8687-4132-8F3E-D40E7F310494}" uniqueName="107" name="Reason" queryTableFieldId="134" dataDxfId="251"/>
    <tableColumn id="108" xr3:uid="{ABBF4131-1C93-4AC0-B23E-A4604BC49FB6}" uniqueName="108" name="Usability" queryTableFieldId="135" dataDxfId="250"/>
    <tableColumn id="110" xr3:uid="{03BAF7EA-262C-4B1D-B089-E16C6E98A8B5}" uniqueName="110" name="Ever_bought_suit" queryTableFieldId="140"/>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E43A403-D0AC-41D6-A445-5545A1A8123D}" name="Table_AUS_Covariates" displayName="Table_AUS_Covariates" ref="A1:CE890" tableType="queryTable" totalsRowShown="0">
  <autoFilter ref="A1:CE890" xr:uid="{0E43A403-D0AC-41D6-A445-5545A1A8123D}"/>
  <tableColumns count="83">
    <tableColumn id="15" xr3:uid="{084E37A8-74D2-401E-8448-1BD2EAC9F292}" uniqueName="15" name="Batch" queryTableFieldId="92" dataDxfId="249"/>
    <tableColumn id="1" xr3:uid="{24DDDC70-ECFF-4485-90C3-979CF8AFB478}" uniqueName="1" name="RID" queryTableFieldId="1"/>
    <tableColumn id="2" xr3:uid="{068BA813-1DD0-4671-AE7D-47A8D42836E3}" uniqueName="2" name="START" queryTableFieldId="2"/>
    <tableColumn id="3" xr3:uid="{3F2112E0-D073-48FE-A180-C0BD6616C40D}" uniqueName="3" name="DURATION" queryTableFieldId="3"/>
    <tableColumn id="4" xr3:uid="{CCF480E3-D543-4B09-B29D-EE34DE488600}" uniqueName="4" name="YoB" queryTableFieldId="4"/>
    <tableColumn id="5" xr3:uid="{85E73514-3D7E-40BC-98C0-FF78D1C68D42}" uniqueName="5" name="Gender" queryTableFieldId="5"/>
    <tableColumn id="6" xr3:uid="{68247A58-A95C-42F1-8AAD-FA53B2792F02}" uniqueName="6" name="age" queryTableFieldId="6"/>
    <tableColumn id="7" xr3:uid="{13A53065-1095-4E60-B477-F5771DC0A4EA}" uniqueName="7" name="consent" queryTableFieldId="7"/>
    <tableColumn id="8" xr3:uid="{2E833770-7575-48C8-B348-9088A9D67249}" uniqueName="8" name="Shopping_Frequency" queryTableFieldId="8"/>
    <tableColumn id="9" xr3:uid="{9007E5DF-F001-4397-9124-430853999F71}" uniqueName="9" name="Who_shops" queryTableFieldId="9"/>
    <tableColumn id="10" xr3:uid="{BC10F05C-0F3D-434B-89EC-7DB6BC577F71}" uniqueName="10" name="Last_purchase_1" queryTableFieldId="10"/>
    <tableColumn id="11" xr3:uid="{27B01852-59B7-4AB0-9B58-8173029C580E}" uniqueName="11" name="Last_purchase_2" queryTableFieldId="11"/>
    <tableColumn id="12" xr3:uid="{5929C2B2-1C2D-4680-9F87-6734659DE9DD}" uniqueName="12" name="Last_purchase_3" queryTableFieldId="12"/>
    <tableColumn id="13" xr3:uid="{C877CA6F-B302-445B-AD6E-E27477580F2E}" uniqueName="13" name="Last_purchase_4" queryTableFieldId="13"/>
    <tableColumn id="77" xr3:uid="{57330BAD-1950-4744-959A-5F3BB02CB138}" uniqueName="77" name="Pay_1_1_AUD" queryTableFieldId="77"/>
    <tableColumn id="78" xr3:uid="{353421DA-DF61-4F4E-B5A7-0EE2D00CE73E}" uniqueName="78" name="Pay_2_1_AUD" queryTableFieldId="78"/>
    <tableColumn id="79" xr3:uid="{4BC57B8A-15B9-4DBC-87EE-AE2222F8CEBA}" uniqueName="79" name="Pay_3_1_AUD" queryTableFieldId="79"/>
    <tableColumn id="80" xr3:uid="{B5206065-41BB-49A5-9DD8-FDB99AC002F7}" uniqueName="80" name="Pay_4_1_AUD" queryTableFieldId="80"/>
    <tableColumn id="18" xr3:uid="{BF04B30A-1FA8-4C4F-A611-60CD11394F1A}" uniqueName="18" name="block" queryTableFieldId="18"/>
    <tableColumn id="19" xr3:uid="{4021AB39-04EC-4552-BBA6-D57021D43247}" uniqueName="19" name="design_offset" queryTableFieldId="19"/>
    <tableColumn id="20" xr3:uid="{61EDD06C-A394-41FF-9853-69436A1F24EE}" uniqueName="20" name="Considered_aspects_wo_ESG_1" queryTableFieldId="20"/>
    <tableColumn id="21" xr3:uid="{DC4A285C-B6C5-4824-95D8-67F66AF59F13}" uniqueName="21" name="Considered_aspects_wo_ESG_2" queryTableFieldId="21"/>
    <tableColumn id="22" xr3:uid="{FDDD6E87-5062-4E9E-99A2-B93F21700E35}" uniqueName="22" name="Considered_aspects_wo_ESG_3" queryTableFieldId="22"/>
    <tableColumn id="23" xr3:uid="{12096694-391D-46F2-91EB-0FF244C4EAF2}" uniqueName="23" name="Considered_aspects_wo_ESG_4" queryTableFieldId="23"/>
    <tableColumn id="24" xr3:uid="{409B536E-A922-4757-BEA3-C4F05E5C72FD}" uniqueName="24" name="Understanding_scenario_wo_ESG" queryTableFieldId="24"/>
    <tableColumn id="25" xr3:uid="{D8CA0B24-D7AA-4133-961C-591B0D3DB297}" uniqueName="25" name="Difficulty_scenario_wo_ESG" queryTableFieldId="25"/>
    <tableColumn id="26" xr3:uid="{01A4EBB9-838C-4EC1-9F09-6C4B30360D67}" uniqueName="26" name="Choice_Real_life_wo_ESG" queryTableFieldId="26"/>
    <tableColumn id="27" xr3:uid="{C02F74B7-7339-4C94-83E5-103FB5C7668F}" uniqueName="27" name="Understanding_ESG_Measure" queryTableFieldId="27"/>
    <tableColumn id="28" xr3:uid="{602D187E-154D-44F1-8C3C-34B774BB367A}" uniqueName="28" name="Considered_aspects_with_ESG_1" queryTableFieldId="28"/>
    <tableColumn id="29" xr3:uid="{963CF10E-57EA-48E4-8D99-67ACD017294E}" uniqueName="29" name="Considered_aspects_with_ESG_2" queryTableFieldId="29"/>
    <tableColumn id="30" xr3:uid="{15C79FBD-0D49-4141-AD59-22983C04C63F}" uniqueName="30" name="Considered_aspects_with_ESG_3" queryTableFieldId="30"/>
    <tableColumn id="31" xr3:uid="{2A313833-5882-4681-AFED-6744A6EF3257}" uniqueName="31" name="Considered_aspects_with_ESG_4" queryTableFieldId="31"/>
    <tableColumn id="32" xr3:uid="{BE5985B4-C704-46BF-A528-B354F5788C30}" uniqueName="32" name="Considered_aspects_with_ESG_5" queryTableFieldId="32"/>
    <tableColumn id="33" xr3:uid="{BF2993E4-57BF-4151-B4F9-A6A776515771}" uniqueName="33" name="Considered_aspects_with_ESG_6" queryTableFieldId="33"/>
    <tableColumn id="34" xr3:uid="{93DE2E93-2654-470B-82DD-A83F4976D3FA}" uniqueName="34" name="Considered_aspects_with_ESG_7" queryTableFieldId="34"/>
    <tableColumn id="35" xr3:uid="{C7FA32E9-16D2-4E04-AA0F-C1B000C41C76}" uniqueName="35" name="Understanding_scenario_with_ESG" queryTableFieldId="35"/>
    <tableColumn id="36" xr3:uid="{823EAD2D-ACD3-4066-A3D1-0DF707112D30}" uniqueName="36" name="Difficulty_Scenario_with_ESG" queryTableFieldId="36"/>
    <tableColumn id="37" xr3:uid="{59715B7B-5957-4385-9F52-E74B7D63CDE6}" uniqueName="37" name="Choice_Real_life_with_ESG" queryTableFieldId="37"/>
    <tableColumn id="38" xr3:uid="{E6DD2645-F82B-4688-8A46-A613D2779DF9}" uniqueName="38" name="Label_Design_1_1" queryTableFieldId="38"/>
    <tableColumn id="39" xr3:uid="{29022F95-C5A6-4D61-9586-CD6312AD9D26}" uniqueName="39" name="Label_Design_1_2" queryTableFieldId="39"/>
    <tableColumn id="40" xr3:uid="{4D68A1F7-0BBA-41BB-BE1B-883E5A2669A3}" uniqueName="40" name="Label_Design_1_3" queryTableFieldId="40"/>
    <tableColumn id="41" xr3:uid="{EDFB584B-ACE5-470A-85D0-D6866733968C}" uniqueName="41" name="Label_Design_2_1" queryTableFieldId="41"/>
    <tableColumn id="42" xr3:uid="{2ACA1C14-4CCE-48CF-973C-996D04DA1D22}" uniqueName="42" name="Label_Design_2_2" queryTableFieldId="42"/>
    <tableColumn id="43" xr3:uid="{D559185A-23F4-4A09-9BE9-CA2DA231B701}" uniqueName="43" name="Label_Design_2_3" queryTableFieldId="43"/>
    <tableColumn id="44" xr3:uid="{1262CD3B-1958-4BFA-BF02-19ED72F49DD6}" uniqueName="44" name="Label_Design_3_1" queryTableFieldId="44"/>
    <tableColumn id="45" xr3:uid="{CD088715-3F24-417F-9832-59C715893EDF}" uniqueName="45" name="Label_Design_3_2" queryTableFieldId="45"/>
    <tableColumn id="46" xr3:uid="{385218B5-B9A8-4D0D-A4C4-A2983FBAF1AE}" uniqueName="46" name="Label_Design_3_3" queryTableFieldId="46"/>
    <tableColumn id="47" xr3:uid="{13147E34-78F5-46B4-A811-E597971B5B50}" uniqueName="47" name="LAbel_Design_4_1" queryTableFieldId="47"/>
    <tableColumn id="48" xr3:uid="{65EE71E1-E7C5-49DA-A09A-B2E9223B62F2}" uniqueName="48" name="LAbel_Design_4_2" queryTableFieldId="48"/>
    <tableColumn id="49" xr3:uid="{00D9691B-0E73-4E06-A057-7ADD3C113C7C}" uniqueName="49" name="LAbel_Design_4_3" queryTableFieldId="49"/>
    <tableColumn id="50" xr3:uid="{B57AA8F8-05B8-49E4-8849-F86A6FE4509C}" uniqueName="50" name="Attitude_1" queryTableFieldId="50"/>
    <tableColumn id="51" xr3:uid="{B7010CA0-E8F1-4808-95A0-25D041A12F79}" uniqueName="51" name="Attitude_2" queryTableFieldId="51"/>
    <tableColumn id="52" xr3:uid="{A68C9FB1-D541-4DEC-99AA-E0D50298C68D}" uniqueName="52" name="Attitude_3" queryTableFieldId="52"/>
    <tableColumn id="53" xr3:uid="{EEA097DC-084B-4CC0-8024-A9E32300B3E6}" uniqueName="53" name="Subjective_norm_1" queryTableFieldId="53"/>
    <tableColumn id="54" xr3:uid="{D02D533D-C46D-4A59-8725-B15D2FD83705}" uniqueName="54" name="Subjective_norm_2" queryTableFieldId="54"/>
    <tableColumn id="55" xr3:uid="{70789DAB-CF13-4DCC-9D32-4F7D52D6ADA8}" uniqueName="55" name="Subjective_norm_3" queryTableFieldId="55"/>
    <tableColumn id="56" xr3:uid="{1E92DE3A-F80E-43FA-8FD1-2B27043AC962}" uniqueName="56" name="PBC_1" queryTableFieldId="56"/>
    <tableColumn id="57" xr3:uid="{4E1D3C86-5ADB-473C-A4DD-5F0EF0AC6437}" uniqueName="57" name="PBC_2" queryTableFieldId="57"/>
    <tableColumn id="58" xr3:uid="{FBFD2C0E-334E-4186-94F7-D09E216829E6}" uniqueName="58" name="PBC_3" queryTableFieldId="58"/>
    <tableColumn id="59" xr3:uid="{E268C2F2-8A48-4837-B23B-396BF0E834AE}" uniqueName="59" name="Intention_1" queryTableFieldId="59"/>
    <tableColumn id="60" xr3:uid="{2F451967-486F-452E-8F0E-296C23D8F47C}" uniqueName="60" name="Intention_2" queryTableFieldId="60"/>
    <tableColumn id="61" xr3:uid="{BF612074-DD5F-4E01-8DFD-9A883843DDE3}" uniqueName="61" name="Intention_3" queryTableFieldId="61"/>
    <tableColumn id="62" xr3:uid="{F9D16E97-0DA4-4919-A394-1AA5D0F51D18}" uniqueName="62" name="Behavior_1" queryTableFieldId="62"/>
    <tableColumn id="63" xr3:uid="{FA7130F6-7A06-4F24-9181-6217BD141DDF}" uniqueName="63" name="Behavior_2" queryTableFieldId="63"/>
    <tableColumn id="64" xr3:uid="{B1AEE587-3692-4256-831B-9DF65DD54FAD}" uniqueName="64" name="Behavior_3" queryTableFieldId="64"/>
    <tableColumn id="65" xr3:uid="{ABB31178-05E9-4C5D-A887-9C13D6698751}" uniqueName="65" name="Household_adults" queryTableFieldId="65"/>
    <tableColumn id="66" xr3:uid="{8BCA1FC1-829E-4AB6-8C13-277DE2D3C48D}" uniqueName="66" name="Household_children" queryTableFieldId="66"/>
    <tableColumn id="67" xr3:uid="{50A39401-01F5-4391-ACBE-833397591D0E}" uniqueName="67" name="Relationship_status" queryTableFieldId="67"/>
    <tableColumn id="68" xr3:uid="{877F54F2-A075-4FE4-9C3F-A46ACB7F386A}" uniqueName="68" name="Education" queryTableFieldId="68"/>
    <tableColumn id="69" xr3:uid="{FA9B045D-DC75-4DDF-8B0F-B5458D9592A5}" uniqueName="69" name="Education_other" queryTableFieldId="69" dataDxfId="248"/>
    <tableColumn id="70" xr3:uid="{E932BCA9-24AF-4345-A892-0E75B5C2EC3F}" uniqueName="70" name="Employment_status" queryTableFieldId="70"/>
    <tableColumn id="14" xr3:uid="{B8E4C192-43D6-4683-AA2C-8A76D2BA4692}" uniqueName="14" name="Employment_status_other" queryTableFieldId="90" dataDxfId="247"/>
    <tableColumn id="71" xr3:uid="{3295D9A0-7E5B-41B1-83D9-2656E14C24FE}" uniqueName="71" name="Income" queryTableFieldId="71"/>
    <tableColumn id="72" xr3:uid="{7D1386FB-9C82-4532-808A-861E955D7D41}" uniqueName="72" name="Comment" queryTableFieldId="72" dataDxfId="246"/>
    <tableColumn id="16" xr3:uid="{CE166028-28F0-4857-9866-6C17BE25A95C}" uniqueName="16" name="Country_Batch_RID" queryTableFieldId="93" dataDxfId="245"/>
    <tableColumn id="74" xr3:uid="{AF7BF2F2-FD46-4665-A2EF-672460543E02}" uniqueName="74" name="Country" queryTableFieldId="74"/>
    <tableColumn id="75" xr3:uid="{5B420833-A779-4FA1-BD5D-786F4346A9E0}" uniqueName="75" name="Income.1" queryTableFieldId="75" dataDxfId="244"/>
    <tableColumn id="76" xr3:uid="{D22DB643-BEBA-4CA2-958A-4D6CF21E41D6}" uniqueName="76" name="Education.1" queryTableFieldId="76" dataDxfId="243"/>
    <tableColumn id="81" xr3:uid="{9EA8147C-790F-4C44-9F50-A3D9B231C3B4}" uniqueName="81" name="AUD/EUR" queryTableFieldId="81"/>
    <tableColumn id="82" xr3:uid="{375F20C5-492A-4DA6-A159-4D243719349C}" uniqueName="82" name="Pay_1_1_EUR" queryTableFieldId="82" dataDxfId="242"/>
    <tableColumn id="83" xr3:uid="{70FD0B61-5F6A-42AD-AAB2-5117063796DB}" uniqueName="83" name="Pay_2_1_EUR" queryTableFieldId="83" dataDxfId="241"/>
    <tableColumn id="84" xr3:uid="{2B789373-F83B-4664-8F71-1D0D7E6D773D}" uniqueName="84" name="Pay_3_1_EUR" queryTableFieldId="84" dataDxfId="240"/>
    <tableColumn id="85" xr3:uid="{C893CEA4-D72D-44DB-9C03-9FB113A151F8}" uniqueName="85" name="Pay_4_1_EUR" queryTableFieldId="85" dataDxfId="239"/>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2307DA0-34A7-4600-80CC-DBDE6A20F91C}" name="Table_GER_Covariates" displayName="Table_GER_Covariates" ref="A1:CP790" tableType="queryTable" totalsRowShown="0">
  <autoFilter ref="A1:CP790" xr:uid="{32307DA0-34A7-4600-80CC-DBDE6A20F91C}"/>
  <tableColumns count="94">
    <tableColumn id="73" xr3:uid="{69247480-69BF-41AF-87B3-785FB9B98BB5}" uniqueName="73" name="Batch" queryTableFieldId="116" dataDxfId="238"/>
    <tableColumn id="1" xr3:uid="{BA673312-B5FC-4E5E-B463-9C31601724D2}" uniqueName="1" name="RID" queryTableFieldId="1"/>
    <tableColumn id="14" xr3:uid="{E18C41F6-8F9E-4291-AE07-450CAB442726}" uniqueName="14" name="VERSION" queryTableFieldId="91" dataDxfId="237"/>
    <tableColumn id="15" xr3:uid="{D43A8C2F-FFED-4868-90B1-EE4ED127CF34}" uniqueName="15" name="STATUS" queryTableFieldId="92" dataDxfId="236"/>
    <tableColumn id="16" xr3:uid="{D25B4D22-A2BD-4016-B661-28AABFEC316E}" uniqueName="16" name="IP" queryTableFieldId="93" dataDxfId="235"/>
    <tableColumn id="17" xr3:uid="{65BA67DA-5E08-434E-9622-C742381AF11F}" uniqueName="17" name="HTTP_URL" queryTableFieldId="94" dataDxfId="234"/>
    <tableColumn id="86" xr3:uid="{D616BA8D-5F86-450B-984C-744BA1222C84}" uniqueName="86" name="SESSION" queryTableFieldId="95" dataDxfId="233"/>
    <tableColumn id="2" xr3:uid="{5FD4D7F0-7C51-498E-BC4D-8F72C14B0540}" uniqueName="2" name="START" queryTableFieldId="2"/>
    <tableColumn id="3" xr3:uid="{420844AB-DDAA-4A0D-A24F-31427198A954}" uniqueName="3" name="DURATION" queryTableFieldId="3"/>
    <tableColumn id="87" xr3:uid="{30ACED0D-764A-4FFA-AA5C-0AD79158E2A6}" uniqueName="87" name="SRC" queryTableFieldId="96" dataDxfId="232"/>
    <tableColumn id="88" xr3:uid="{A0255222-380B-4A4F-A88E-EC38A10FA58B}" uniqueName="88" name="EXTID" queryTableFieldId="97" dataDxfId="231"/>
    <tableColumn id="89" xr3:uid="{C3B83B4B-F338-42EF-B7B3-E7CFB2F07018}" uniqueName="89" name="devicetype" queryTableFieldId="98" dataDxfId="230"/>
    <tableColumn id="90" xr3:uid="{C4833F13-FFA5-44E6-B168-017109A41BA3}" uniqueName="90" name="respondent_ua" queryTableFieldId="99" dataDxfId="229"/>
    <tableColumn id="4" xr3:uid="{055F5AA9-1F87-4170-AB72-938E9E8FB7A5}" uniqueName="4" name="YoB" queryTableFieldId="4"/>
    <tableColumn id="6" xr3:uid="{8FAD925C-7D79-49BD-8F19-26F5E6AB6F33}" uniqueName="6" name="age" queryTableFieldId="6"/>
    <tableColumn id="5" xr3:uid="{5F486E04-CBE0-43A3-8585-FDFC80DA704A}" uniqueName="5" name="Gender" queryTableFieldId="5"/>
    <tableColumn id="7" xr3:uid="{DD72E73F-F829-4F55-954A-041ADC85728D}" uniqueName="7" name="consent" queryTableFieldId="7"/>
    <tableColumn id="91" xr3:uid="{BAFE6132-415C-4245-97EE-D11508C8D425}" uniqueName="91" name="respondent_state_1_1" queryTableFieldId="100" dataDxfId="228"/>
    <tableColumn id="92" xr3:uid="{7A3FD91D-4598-4EB9-878E-EE05D68024A4}" uniqueName="92" name="respondent_state_1_2" queryTableFieldId="101" dataDxfId="227"/>
    <tableColumn id="8" xr3:uid="{57A97534-C7E9-43C1-B3AF-78ADA8507376}" uniqueName="8" name="Shopping_Frequency" queryTableFieldId="8"/>
    <tableColumn id="9" xr3:uid="{24ACD137-5C3F-4A56-A9FF-59CE886D5BC7}" uniqueName="9" name="Who_shops" queryTableFieldId="9"/>
    <tableColumn id="10" xr3:uid="{07218188-DDD8-4B4F-9885-CAFA2C6C1878}" uniqueName="10" name="Last_purchase_1" queryTableFieldId="10"/>
    <tableColumn id="11" xr3:uid="{8DF2E804-D832-41E4-BB84-AC20B6D2CBA5}" uniqueName="11" name="Last_purchase_2" queryTableFieldId="11"/>
    <tableColumn id="12" xr3:uid="{12E564A3-270A-4AE7-B67D-E5BDAB163EAF}" uniqueName="12" name="Last_purchase_3" queryTableFieldId="12"/>
    <tableColumn id="13" xr3:uid="{19667C29-8D69-42AF-8711-BD6DBDBC7381}" uniqueName="13" name="Last_purchase_4" queryTableFieldId="13"/>
    <tableColumn id="77" xr3:uid="{2167BFBB-CB73-4179-9356-EA4A8E612DD9}" uniqueName="77" name="Pay_1_1_EUR" queryTableFieldId="77"/>
    <tableColumn id="78" xr3:uid="{05227E98-68AA-4862-A6B3-FE3A9A00C4C0}" uniqueName="78" name="Pay_2_1_EUR" queryTableFieldId="78"/>
    <tableColumn id="79" xr3:uid="{A2FEF645-5384-4085-865F-14FF042172EF}" uniqueName="79" name="Pay_3_1_EUR" queryTableFieldId="79"/>
    <tableColumn id="80" xr3:uid="{DDE2E1EF-D579-46D7-9A52-17466827FAD8}" uniqueName="80" name="Pay_4_1_EUR" queryTableFieldId="80"/>
    <tableColumn id="18" xr3:uid="{EA929D3B-B6AA-4C7E-A037-5E8115FB3266}" uniqueName="18" name="block" queryTableFieldId="18"/>
    <tableColumn id="19" xr3:uid="{BC164F49-E2C6-4E43-BBF5-5C202C1F415F}" uniqueName="19" name="design_offset" queryTableFieldId="19"/>
    <tableColumn id="20" xr3:uid="{C483A51F-ECCE-441D-B6FE-4C9B5659579B}" uniqueName="20" name="Considered_aspects_wo_ESG_1" queryTableFieldId="20"/>
    <tableColumn id="21" xr3:uid="{E4EBDB37-3C13-45F7-ADF6-F9CD115970E4}" uniqueName="21" name="Considered_aspects_wo_ESG_2" queryTableFieldId="21"/>
    <tableColumn id="22" xr3:uid="{02118612-C8F0-4E8D-B1DB-30CA9C2EE061}" uniqueName="22" name="Considered_aspects_wo_ESG_3" queryTableFieldId="22"/>
    <tableColumn id="23" xr3:uid="{0F1BE709-431B-4D8F-875F-0E0A74E55BEA}" uniqueName="23" name="Considered_aspects_wo_ESG_4" queryTableFieldId="23"/>
    <tableColumn id="24" xr3:uid="{956577E8-1C50-4212-9E0D-66F0100F96F7}" uniqueName="24" name="Understanding_scenario_wo_ESG" queryTableFieldId="24"/>
    <tableColumn id="25" xr3:uid="{4AC8BECA-CB62-4A83-83E1-E5C58B0F937A}" uniqueName="25" name="Difficulty_scenario_wo_ESG" queryTableFieldId="25"/>
    <tableColumn id="26" xr3:uid="{4457252B-6E1A-450F-990A-36DB3C9AC4DD}" uniqueName="26" name="Choice_Real_life_wo_ESG" queryTableFieldId="26"/>
    <tableColumn id="27" xr3:uid="{96EFDEF7-823B-468B-9D6D-D2118547FC6E}" uniqueName="27" name="Understanding_ESG_Measure" queryTableFieldId="27"/>
    <tableColumn id="28" xr3:uid="{9927E571-973C-4D07-999D-D40A55A95C26}" uniqueName="28" name="Considered_aspects_with_ESG_1" queryTableFieldId="28"/>
    <tableColumn id="29" xr3:uid="{8EC868EF-0F73-4EB8-834B-1D39B596AC66}" uniqueName="29" name="Considered_aspects_with_ESG_2" queryTableFieldId="29"/>
    <tableColumn id="30" xr3:uid="{313AE425-F4FA-4B67-86CA-5BE0F682A4E3}" uniqueName="30" name="Considered_aspects_with_ESG_3" queryTableFieldId="30"/>
    <tableColumn id="31" xr3:uid="{99C9E441-4BD9-41FA-9AB5-2A87F405B22D}" uniqueName="31" name="Considered_aspects_with_ESG_4" queryTableFieldId="31"/>
    <tableColumn id="32" xr3:uid="{BF15A828-6BC7-4F3D-99D9-8A665169554D}" uniqueName="32" name="Considered_aspects_with_ESG_5" queryTableFieldId="32"/>
    <tableColumn id="33" xr3:uid="{9B9E8C6C-74FF-4ACF-AE4F-D9FBCF8C0BD3}" uniqueName="33" name="Considered_aspects_with_ESG_6" queryTableFieldId="33"/>
    <tableColumn id="34" xr3:uid="{59B60DCC-D4A8-42E8-B028-224A5C201131}" uniqueName="34" name="Considered_aspects_with_ESG_7" queryTableFieldId="34"/>
    <tableColumn id="35" xr3:uid="{AF7C30DB-B0BB-4A72-81C0-F6D525AB0CEF}" uniqueName="35" name="Understanding_scenario_with_ESG" queryTableFieldId="35"/>
    <tableColumn id="36" xr3:uid="{FBA2A40E-CAC8-4389-BFEA-2454FE473D61}" uniqueName="36" name="Difficulty_Scenario_with_ESG" queryTableFieldId="36"/>
    <tableColumn id="37" xr3:uid="{64ABD918-E26B-4CB6-BB5D-741D4538AD7A}" uniqueName="37" name="Choice_Real_life_with_ESG" queryTableFieldId="37"/>
    <tableColumn id="38" xr3:uid="{16466480-2FD7-415F-A112-25337A013D13}" uniqueName="38" name="Label_Design_1_1" queryTableFieldId="38"/>
    <tableColumn id="39" xr3:uid="{C7F33260-8809-482D-9881-CF06403411BE}" uniqueName="39" name="Label_Design_1_2" queryTableFieldId="39"/>
    <tableColumn id="40" xr3:uid="{BE56D9AC-C9D2-4177-BF66-0911F2386508}" uniqueName="40" name="Label_Design_1_3" queryTableFieldId="40"/>
    <tableColumn id="41" xr3:uid="{CD82450D-6B6C-4EEE-AD38-AE13DAABDB12}" uniqueName="41" name="Label_Design_2_1" queryTableFieldId="41"/>
    <tableColumn id="42" xr3:uid="{69CAE220-06BE-45DD-B93A-A9F6532BBA8F}" uniqueName="42" name="Label_Design_2_2" queryTableFieldId="42"/>
    <tableColumn id="43" xr3:uid="{D371A247-F714-498E-B0E4-8781291398AD}" uniqueName="43" name="Label_Design_2_3" queryTableFieldId="43"/>
    <tableColumn id="44" xr3:uid="{3CB88730-086A-4644-A8FD-0E43A7764796}" uniqueName="44" name="Label_Design_3_1" queryTableFieldId="44"/>
    <tableColumn id="45" xr3:uid="{A6BA605A-92B2-4C04-B5FF-73A48A566219}" uniqueName="45" name="Label_Design_3_2" queryTableFieldId="45"/>
    <tableColumn id="46" xr3:uid="{1D12E6D8-1CDA-4AAE-8F18-E592750C798E}" uniqueName="46" name="Label_Design_3_3" queryTableFieldId="46"/>
    <tableColumn id="47" xr3:uid="{CD28F094-4812-4487-93CD-BE5EECE783A1}" uniqueName="47" name="LAbel_Design_4_1" queryTableFieldId="47"/>
    <tableColumn id="48" xr3:uid="{B87FADF3-E84B-44AA-85F4-AAA9BB71CB22}" uniqueName="48" name="LAbel_Design_4_2" queryTableFieldId="48"/>
    <tableColumn id="49" xr3:uid="{21C59138-1FCC-4A49-BEB9-75EEB1AA6E4A}" uniqueName="49" name="LAbel_Design_4_3" queryTableFieldId="49"/>
    <tableColumn id="50" xr3:uid="{A24267A9-266B-4040-9612-74051F403735}" uniqueName="50" name="Attitude_1" queryTableFieldId="50"/>
    <tableColumn id="51" xr3:uid="{047765B7-84E7-45E0-8BBC-6411EA35ACD0}" uniqueName="51" name="Attitude_2" queryTableFieldId="51"/>
    <tableColumn id="52" xr3:uid="{A91CE6A8-EB47-47C4-9FBD-E268C40428C8}" uniqueName="52" name="Attitude_3" queryTableFieldId="52"/>
    <tableColumn id="53" xr3:uid="{C93B43A6-4CBD-44E9-B782-FD3260BE38D4}" uniqueName="53" name="Subjective_norm_1" queryTableFieldId="53"/>
    <tableColumn id="54" xr3:uid="{38203360-F0DD-4E74-910B-4E44E38ADFB1}" uniqueName="54" name="Subjective_norm_2" queryTableFieldId="54"/>
    <tableColumn id="55" xr3:uid="{629A351C-37B1-49D6-9D14-392436DCDF48}" uniqueName="55" name="Subjective_norm_3" queryTableFieldId="55"/>
    <tableColumn id="56" xr3:uid="{26B164BF-B844-4328-9AEE-00A956B08A76}" uniqueName="56" name="PBC_1" queryTableFieldId="56"/>
    <tableColumn id="57" xr3:uid="{19817E64-D55A-4491-9CDB-F1F8A8645517}" uniqueName="57" name="PBC_2" queryTableFieldId="57"/>
    <tableColumn id="58" xr3:uid="{757EC50E-CE01-4730-9A11-8CF9E873BC41}" uniqueName="58" name="PBC_3" queryTableFieldId="58"/>
    <tableColumn id="59" xr3:uid="{C90716D7-A3CC-4AA9-A72E-085D1F988D8E}" uniqueName="59" name="Intention_1" queryTableFieldId="59"/>
    <tableColumn id="60" xr3:uid="{66862423-806F-4598-9543-1EA9DC2AA5F9}" uniqueName="60" name="Intention_2" queryTableFieldId="60"/>
    <tableColumn id="61" xr3:uid="{C0956C9B-FAE1-4D50-81C9-8A25B347A37B}" uniqueName="61" name="Intention_3" queryTableFieldId="61"/>
    <tableColumn id="62" xr3:uid="{6AA42212-C409-4964-B5B8-6868C6C5D20B}" uniqueName="62" name="Behavior_1" queryTableFieldId="62"/>
    <tableColumn id="63" xr3:uid="{1C8AAB83-8E82-44C7-97A4-BDE31EED8DD0}" uniqueName="63" name="Behavior_2" queryTableFieldId="63"/>
    <tableColumn id="64" xr3:uid="{7FD74989-0633-40AD-AA70-010CFFF6A413}" uniqueName="64" name="Behavior_3" queryTableFieldId="64"/>
    <tableColumn id="65" xr3:uid="{93E707A3-A641-4D8E-B3F0-4321A2ED6FA8}" uniqueName="65" name="Household_adults" queryTableFieldId="65"/>
    <tableColumn id="66" xr3:uid="{E3D2233D-3E5D-4BF3-95F9-F9A0DD831271}" uniqueName="66" name="Household_children" queryTableFieldId="66"/>
    <tableColumn id="67" xr3:uid="{2A679C7E-4E2D-4FC6-B069-149A217FC78E}" uniqueName="67" name="Relationship_status" queryTableFieldId="67"/>
    <tableColumn id="68" xr3:uid="{D13160A9-FE5A-4022-BEC2-04679E2C1542}" uniqueName="68" name="Education" queryTableFieldId="68"/>
    <tableColumn id="69" xr3:uid="{F34B95D3-235F-4F53-A758-D12FF8CF2D46}" uniqueName="69" name="Education_other" queryTableFieldId="69" dataDxfId="226"/>
    <tableColumn id="70" xr3:uid="{04352320-C5FF-4CF5-AEF5-DF753F293969}" uniqueName="70" name="Employment_status" queryTableFieldId="70"/>
    <tableColumn id="93" xr3:uid="{696E471C-3C36-44A9-B34A-8FF5E32A9725}" uniqueName="93" name="Employment_status_other" queryTableFieldId="102" dataDxfId="225"/>
    <tableColumn id="71" xr3:uid="{EE7C96C0-B5C4-410C-8857-7B7F3DF89C27}" uniqueName="71" name="Income" queryTableFieldId="71"/>
    <tableColumn id="72" xr3:uid="{6D597100-22F8-432B-8C51-BE4981B127D5}" uniqueName="72" name="Comment" queryTableFieldId="72" dataDxfId="224"/>
    <tableColumn id="94" xr3:uid="{C73E1942-2D3C-4442-8DAF-AD92FB33FA9F}" uniqueName="94" name="Country_Batch_RID" queryTableFieldId="117" dataDxfId="223"/>
    <tableColumn id="74" xr3:uid="{BFC462C4-DF73-4A00-94B4-42F3ED1DEA25}" uniqueName="74" name="Country" queryTableFieldId="74"/>
    <tableColumn id="75" xr3:uid="{11AB82A4-C10E-43CD-AFE4-7456F59B7BCF}" uniqueName="75" name="Income.1" queryTableFieldId="75" dataDxfId="222"/>
    <tableColumn id="76" xr3:uid="{D1490334-66DE-4F77-BE99-D55F37A963BA}" uniqueName="76" name="Education.1" queryTableFieldId="76" dataDxfId="221"/>
    <tableColumn id="82" xr3:uid="{B6E0FB73-D76C-415A-AF7D-A4F98D9ACD9A}" uniqueName="82" name="AUD/EUR" queryTableFieldId="86" dataDxfId="220"/>
    <tableColumn id="81" xr3:uid="{94384FC3-0484-435B-A369-9088CF2CFD10}" uniqueName="81" name="Pay_1_1_AUD" queryTableFieldId="81" dataDxfId="219"/>
    <tableColumn id="83" xr3:uid="{F2ED6894-6303-4272-94D0-C74F60DFD080}" uniqueName="83" name="Pay_2_1_AUD" queryTableFieldId="87" dataDxfId="218"/>
    <tableColumn id="84" xr3:uid="{E8512FEB-C766-4AC7-BC01-17E002148080}" uniqueName="84" name="Pay_3_1_AUD" queryTableFieldId="88" dataDxfId="217"/>
    <tableColumn id="85" xr3:uid="{6D0257F1-B5EA-4CCF-A96A-CC53B9637670}" uniqueName="85" name="Pay_4_1_AUD" queryTableFieldId="89" dataDxfId="216"/>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45D7834-595D-4036-B921-B537B885FF50}" name="Table_Master_Label_Usefullness" displayName="Table_Master_Label_Usefullness" ref="A1:Q1679" tableType="queryTable" totalsRowShown="0">
  <autoFilter ref="A1:Q1679" xr:uid="{645D7834-595D-4036-B921-B537B885FF50}"/>
  <tableColumns count="17">
    <tableColumn id="3" xr3:uid="{604DD8A9-11CF-4FBB-88EE-5D259645B304}" uniqueName="3" name="Batch" queryTableFieldId="18"/>
    <tableColumn id="1" xr3:uid="{A7330631-0415-4052-B0C2-2B7E96FE8F1D}" uniqueName="1" name="Country" queryTableFieldId="1"/>
    <tableColumn id="2" xr3:uid="{D0691F8E-DC89-4B51-AD2B-56771F666498}" uniqueName="2" name="Product" queryTableFieldId="2"/>
    <tableColumn id="4" xr3:uid="{13DE09DB-589C-43DA-B5DA-7FA505639F20}" uniqueName="4" name="RID" queryTableFieldId="4"/>
    <tableColumn id="5" xr3:uid="{4D0A1A46-577E-40A0-876B-91D271DEB7A4}" uniqueName="5" name="DESIGN_ROW" queryTableFieldId="5"/>
    <tableColumn id="6" xr3:uid="{DEBA1095-4D45-4A9A-80BB-CE344374C369}" uniqueName="6" name="SCENARIO" queryTableFieldId="6"/>
    <tableColumn id="7" xr3:uid="{2A0D6AC3-E0F8-48C8-BA83-537D4858E394}" uniqueName="7" name="SEQ" queryTableFieldId="7"/>
    <tableColumn id="8" xr3:uid="{6BAF4E62-1B91-4ED4-BF41-1507B46EB0A3}" uniqueName="8" name="pref1" queryTableFieldId="8"/>
    <tableColumn id="9" xr3:uid="{23F948DB-D78C-4921-B25F-3000CB13867D}" uniqueName="9" name="a1_x1" queryTableFieldId="9"/>
    <tableColumn id="10" xr3:uid="{D13BDC21-869A-43C1-A319-9421DB5FE3B1}" uniqueName="10" name="a2_x1" queryTableFieldId="10"/>
    <tableColumn id="11" xr3:uid="{6A7890C4-E9AB-400E-80BD-F60925CFB86F}" uniqueName="11" name="a3_x1" queryTableFieldId="11"/>
    <tableColumn id="12" xr3:uid="{7E851483-7423-43DA-BD0B-525A986D9E19}" uniqueName="12" name="a4_x1" queryTableFieldId="12"/>
    <tableColumn id="13" xr3:uid="{2B594669-B795-4E65-BB86-60AE05A9D4BF}" uniqueName="13" name="a5_x1" queryTableFieldId="13"/>
    <tableColumn id="14" xr3:uid="{2D6064EE-593F-4E70-A5B9-429922741DFE}" uniqueName="14" name="Country_Product" queryTableFieldId="14" dataDxfId="215"/>
    <tableColumn id="15" xr3:uid="{EEA3D6BF-0D2E-49E0-BAE9-D082FE07AFF2}" uniqueName="15" name="Country_Batch_RID" queryTableFieldId="19" dataDxfId="214"/>
    <tableColumn id="16" xr3:uid="{455F1F14-0012-4918-B499-E409390C6BB4}" uniqueName="16" name="Reason" queryTableFieldId="16"/>
    <tableColumn id="17" xr3:uid="{7E84C838-885B-4EB1-B4B1-50522F71CFB6}" uniqueName="17" name="Usability" queryTableFieldId="17"/>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EBFCC81-FE9B-441B-9F6F-61B92B356951}" name="Data_to_check" displayName="Data_to_check" ref="A1:BJ282" tableType="queryTable" totalsRowShown="0">
  <autoFilter ref="A1:BJ282" xr:uid="{BEBFCC81-FE9B-441B-9F6F-61B92B356951}">
    <filterColumn colId="1">
      <filters>
        <filter val="Label Usefullness, Attitude/behavior"/>
        <filter val="Same choices"/>
        <filter val="Same choices, Label Usefullness"/>
        <filter val="Same choices, Label Usefullness, Attitude/behavior"/>
        <filter val="Same choices, WTP, Label Usefullness, Attitude/behavior"/>
        <filter val="WTP, Label Usefullness, Attitude/behavior"/>
      </filters>
    </filterColumn>
  </autoFilter>
  <tableColumns count="62">
    <tableColumn id="1" xr3:uid="{6797D19E-912C-4F89-964C-6FA028B1E401}" uniqueName="1" name="Country_Batch_RID" queryTableFieldId="1"/>
    <tableColumn id="2" xr3:uid="{9CF35AF8-B1D7-49E8-9EAE-0646D9A107C9}" uniqueName="2" name="Reason" queryTableFieldId="2" dataDxfId="213"/>
    <tableColumn id="3" xr3:uid="{54F1C4C1-FDA7-429C-969A-2C4985EBE013}" uniqueName="3" name="RID" queryTableFieldId="3"/>
    <tableColumn id="4" xr3:uid="{D28C6860-70F2-47F6-B935-828DE8ACC42C}" uniqueName="4" name="Batch" queryTableFieldId="4"/>
    <tableColumn id="5" xr3:uid="{D56C9915-9A80-4829-BE5F-FC31523E1432}" uniqueName="5" name="Country_Batch_RID.1" queryTableFieldId="5"/>
    <tableColumn id="6" xr3:uid="{01622161-0E9C-4797-AB95-DCF0CC125BA6}" uniqueName="6" name="Country" queryTableFieldId="6"/>
    <tableColumn id="7" xr3:uid="{6DFFE5D2-8A64-444B-B792-D71F33900527}" uniqueName="7" name="BEST" queryTableFieldId="7"/>
    <tableColumn id="8" xr3:uid="{9CA3130C-C191-4FBA-A006-6201899DE7FE}" uniqueName="8" name="WORST" queryTableFieldId="8"/>
    <tableColumn id="9" xr3:uid="{88A4005F-F0EF-46B2-AE37-525A42F57375}" uniqueName="9" name="DURATION" queryTableFieldId="9"/>
    <tableColumn id="10" xr3:uid="{D1B87EE8-153E-44C3-A99A-B97BE73B29B5}" uniqueName="10" name="Considered_aspects_wo_ESG_1" queryTableFieldId="10"/>
    <tableColumn id="11" xr3:uid="{11788629-220D-4159-9A29-B64FA46A88CD}" uniqueName="11" name="Considered_aspects_wo_ESG_2" queryTableFieldId="11"/>
    <tableColumn id="12" xr3:uid="{978469D5-0BD2-42A2-B158-98A111F9E271}" uniqueName="12" name="Considered_aspects_wo_ESG_3" queryTableFieldId="12"/>
    <tableColumn id="13" xr3:uid="{1E7D4128-6C89-474E-BE81-765BAB34CA57}" uniqueName="13" name="Considered_aspects_wo_ESG_4" queryTableFieldId="13"/>
    <tableColumn id="14" xr3:uid="{B968C1EA-4AAE-4CFB-ABAD-771B9FC45B2E}" uniqueName="14" name="Understanding_scenario_wo_ESG" queryTableFieldId="14"/>
    <tableColumn id="15" xr3:uid="{302FD79F-014E-4A9A-96A5-4079AC23AC96}" uniqueName="15" name="Difficulty_scenario_wo_ESG" queryTableFieldId="15"/>
    <tableColumn id="16" xr3:uid="{EAAB19BF-6762-4A0B-AB30-9DCDD974E4B1}" uniqueName="16" name="Choice_Real_life_wo_ESG" queryTableFieldId="16"/>
    <tableColumn id="17" xr3:uid="{23231088-2DAC-4E82-BB7A-1F7D67C967FC}" uniqueName="17" name="Understanding_ESG_Measure" queryTableFieldId="17"/>
    <tableColumn id="18" xr3:uid="{880A6C53-F3DB-4BAF-B127-92F3CD26A05A}" uniqueName="18" name="Considered_aspects_with_ESG_1" queryTableFieldId="18"/>
    <tableColumn id="19" xr3:uid="{F35CB747-0A06-45F1-9148-554FDCC98ADA}" uniqueName="19" name="Considered_aspects_with_ESG_2" queryTableFieldId="19"/>
    <tableColumn id="20" xr3:uid="{864F70A3-CA43-43FB-A701-6B7A18FCCB86}" uniqueName="20" name="Considered_aspects_with_ESG_3" queryTableFieldId="20"/>
    <tableColumn id="21" xr3:uid="{36B36EF3-013F-4965-93CB-AFE13D84DDD1}" uniqueName="21" name="Considered_aspects_with_ESG_4" queryTableFieldId="21"/>
    <tableColumn id="22" xr3:uid="{2035E709-C0AA-4246-9016-FDA3F1916FF7}" uniqueName="22" name="Considered_aspects_with_ESG_5" queryTableFieldId="22"/>
    <tableColumn id="23" xr3:uid="{208AEBF4-E4D0-4027-B3FC-ADDDE90C441A}" uniqueName="23" name="Considered_aspects_with_ESG_6" queryTableFieldId="23"/>
    <tableColumn id="24" xr3:uid="{3876F5AC-4BBB-4EFC-8D51-28E60D85C682}" uniqueName="24" name="Considered_aspects_with_ESG_7" queryTableFieldId="24"/>
    <tableColumn id="25" xr3:uid="{11CF9EB8-E32A-495C-86E3-F076342B3F65}" uniqueName="25" name="Understanding_scenario_with_ESG" queryTableFieldId="25"/>
    <tableColumn id="26" xr3:uid="{C6265846-CE9A-4951-968F-81A2223AB201}" uniqueName="26" name="Difficulty_Scenario_with_ESG" queryTableFieldId="26"/>
    <tableColumn id="27" xr3:uid="{282FA657-3DFD-4BAF-815C-78FA3F825A98}" uniqueName="27" name="Choice_Real_life_with_ESG" queryTableFieldId="27"/>
    <tableColumn id="28" xr3:uid="{1D3A1517-5EA2-4721-9D6D-E68E54E89C5C}" uniqueName="28" name="Label_Design_1_1" queryTableFieldId="28"/>
    <tableColumn id="29" xr3:uid="{8EFE778B-1099-48E4-A5A4-27DAEA5052B8}" uniqueName="29" name="Label_Design_1_2" queryTableFieldId="29"/>
    <tableColumn id="30" xr3:uid="{A5A757B5-7BB7-422A-813A-905788C41F4B}" uniqueName="30" name="Label_Design_1_3" queryTableFieldId="30"/>
    <tableColumn id="31" xr3:uid="{0FBEECF8-65BB-4E61-AC93-7311DA718038}" uniqueName="31" name="Label_Design_2_1" queryTableFieldId="31"/>
    <tableColumn id="32" xr3:uid="{DA93990E-831F-406B-B900-B6EBE129561C}" uniqueName="32" name="Label_Design_2_2" queryTableFieldId="32"/>
    <tableColumn id="33" xr3:uid="{4358F8FE-9DED-4B00-8887-669A6FDC7886}" uniqueName="33" name="Label_Design_2_3" queryTableFieldId="33"/>
    <tableColumn id="34" xr3:uid="{012F4C12-F666-46BB-80BA-F36E0168DC32}" uniqueName="34" name="Label_Design_3_1" queryTableFieldId="34"/>
    <tableColumn id="35" xr3:uid="{48AB804E-E092-4D5A-AAE6-E26F9CC437C8}" uniqueName="35" name="Label_Design_3_2" queryTableFieldId="35"/>
    <tableColumn id="36" xr3:uid="{DBB3410C-405B-47A2-A7F7-6AFA2DDCEC9F}" uniqueName="36" name="Label_Design_3_3" queryTableFieldId="36"/>
    <tableColumn id="37" xr3:uid="{C7D71D0E-A547-4CD6-8E5A-D35C41E89518}" uniqueName="37" name="LAbel_Design_4_1" queryTableFieldId="37"/>
    <tableColumn id="38" xr3:uid="{6FC550C6-3EBB-428A-8BE5-3F12CF5C25A1}" uniqueName="38" name="LAbel_Design_4_2" queryTableFieldId="38"/>
    <tableColumn id="39" xr3:uid="{E9824E0E-8ED9-489E-92D0-805EE0C6668A}" uniqueName="39" name="LAbel_Design_4_3" queryTableFieldId="39"/>
    <tableColumn id="40" xr3:uid="{546049E0-BE4F-41AC-909A-FDC67E72B8CE}" uniqueName="40" name="Attitude_1" queryTableFieldId="40"/>
    <tableColumn id="41" xr3:uid="{84452B31-6C76-4CA7-8A52-ED792F81C6AA}" uniqueName="41" name="Attitude_2" queryTableFieldId="41"/>
    <tableColumn id="42" xr3:uid="{02F15FB3-45C1-4737-9585-042769E1FFD1}" uniqueName="42" name="Attitude_3" queryTableFieldId="42"/>
    <tableColumn id="43" xr3:uid="{8A13AA01-C1D8-4877-8BA7-4061CDB6B6B9}" uniqueName="43" name="Subjective_norm_1" queryTableFieldId="43"/>
    <tableColumn id="44" xr3:uid="{FC80A4A9-7EF5-4B95-93D6-498817B96090}" uniqueName="44" name="Subjective_norm_2" queryTableFieldId="44"/>
    <tableColumn id="45" xr3:uid="{1B34FA3E-6F1B-44FB-BF8D-A7186659986B}" uniqueName="45" name="Subjective_norm_3" queryTableFieldId="45"/>
    <tableColumn id="46" xr3:uid="{9CB26508-ABA4-4FC4-90FA-E5B410F60698}" uniqueName="46" name="PBC_1" queryTableFieldId="46"/>
    <tableColumn id="47" xr3:uid="{27827A24-40EB-46E0-B4B0-5EA45118DE05}" uniqueName="47" name="PBC_2" queryTableFieldId="47"/>
    <tableColumn id="48" xr3:uid="{E6FA4683-A643-4D91-B465-7C29D4E9199E}" uniqueName="48" name="PBC_3" queryTableFieldId="48"/>
    <tableColumn id="49" xr3:uid="{67D9211F-AAED-4871-907D-FD1C3CF6E86A}" uniqueName="49" name="Intention_1" queryTableFieldId="49"/>
    <tableColumn id="50" xr3:uid="{0BA1154B-D372-4BE0-A237-D48228081C7B}" uniqueName="50" name="Intention_2" queryTableFieldId="50"/>
    <tableColumn id="51" xr3:uid="{C7CC5E2B-3FB3-4B81-B4E4-FC3C4F3C310E}" uniqueName="51" name="Intention_3" queryTableFieldId="51"/>
    <tableColumn id="52" xr3:uid="{AB2610CB-4CD5-4DDD-BE04-5363F2953060}" uniqueName="52" name="Behavior_1" queryTableFieldId="52"/>
    <tableColumn id="53" xr3:uid="{19D8F144-BC28-4A91-BA58-2A49D7F557F7}" uniqueName="53" name="Behavior_2" queryTableFieldId="53"/>
    <tableColumn id="54" xr3:uid="{923CBE69-A972-45D4-9CFA-AF803C467D7D}" uniqueName="54" name="Behavior_3" queryTableFieldId="54"/>
    <tableColumn id="55" xr3:uid="{EE6D9475-0130-4955-AA7B-8FD91B5E99BA}" uniqueName="55" name="Comment" queryTableFieldId="55" dataDxfId="212"/>
    <tableColumn id="56" xr3:uid="{419E1D7B-5C2D-44CF-BC8E-D7CB31FE980E}" uniqueName="56" name="Pay_1_1_EUR" queryTableFieldId="56"/>
    <tableColumn id="57" xr3:uid="{E57DC5D6-BC06-4D10-9562-ED4D5BE7ADBA}" uniqueName="57" name="Pay_2_1_EUR" queryTableFieldId="57"/>
    <tableColumn id="58" xr3:uid="{92584CF3-8AE5-46F0-ACEE-EBB9E7D79B29}" uniqueName="58" name="Pay_3_1_EUR" queryTableFieldId="58"/>
    <tableColumn id="59" xr3:uid="{32831D82-D116-41A8-BE48-3E647CCA2CF2}" uniqueName="59" name="Pay_4_1_EUR" queryTableFieldId="59"/>
    <tableColumn id="60" xr3:uid="{2FD7415F-F40E-4B6E-BC62-4FD995A5EA50}" uniqueName="60" name="Exclude" queryTableFieldId="60"/>
    <tableColumn id="61" xr3:uid="{340ED142-9F66-4D54-8238-4724B008D975}" uniqueName="61" name="Reason.1" queryTableFieldId="61"/>
    <tableColumn id="62" xr3:uid="{694EEFAD-3D24-4DBE-BD0B-AE427A70C645}" uniqueName="62" name="Usability" queryTableFieldId="62"/>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848B22F-7B06-46FE-868E-DB48892A2059}" name="tbl_tocheck" displayName="tbl_tocheck" ref="DN8:DO289" totalsRowShown="0" headerRowDxfId="114" headerRowBorderDxfId="113" tableBorderDxfId="112" headerRowCellStyle="Table header">
  <autoFilter ref="DN8:DO289" xr:uid="{9848B22F-7B06-46FE-868E-DB48892A2059}"/>
  <tableColumns count="2">
    <tableColumn id="1" xr3:uid="{94F41A00-37B2-4C2D-B49F-4A7453A0F2E2}" name="Country_Batch_RID"/>
    <tableColumn id="2" xr3:uid="{787FEF32-14E5-4996-B085-89354A9C0FEC}" name="Reas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DDA0610-A067-4555-B961-56BD3EDA9DE1}" name="tbl_Design_Pants" displayName="tbl_Design_Pants" ref="C12:BB252" totalsRowShown="0">
  <autoFilter ref="C12:BB252" xr:uid="{7DDA0610-A067-4555-B961-56BD3EDA9DE1}">
    <filterColumn colId="1">
      <filters>
        <filter val="113"/>
      </filters>
    </filterColumn>
  </autoFilter>
  <tableColumns count="52">
    <tableColumn id="52" xr3:uid="{5E5C0AA7-3A8F-4527-9509-52596406AA68}" name="Batch" dataDxfId="323"/>
    <tableColumn id="1" xr3:uid="{15DDDC3E-5743-4568-BFC9-780C79C2CE21}" name="Set"/>
    <tableColumn id="2" xr3:uid="{B79E31DA-C3F3-4F0B-BFCF-5976D76774EB}" name="A1_PRICE"/>
    <tableColumn id="3" xr3:uid="{9960B5D4-D868-4113-AEA3-8E7A970D2EFA}" name="A1_MAT"/>
    <tableColumn id="4" xr3:uid="{20FC2E11-A5BC-4CA2-B20D-D233F4F9BBB8}" name="A1_COM"/>
    <tableColumn id="5" xr3:uid="{57D81E53-8EE6-4037-8B41-55A2F93B09AD}" name="A1_QUAL"/>
    <tableColumn id="6" xr3:uid="{07D41E3D-4A74-4591-AE1F-2DFE126F8259}" name="A1_Label"/>
    <tableColumn id="7" xr3:uid="{AF0A59E9-02DA-48C8-A1E3-E12287DAC8CB}" name="A1_L1_E_CO2"/>
    <tableColumn id="8" xr3:uid="{C138AE0D-952D-4E30-A248-ECDE2A5E8193}" name="A1_L1_E_WAT"/>
    <tableColumn id="9" xr3:uid="{4B77C61D-4202-4936-B688-6B9807A07C26}" name="A1_L1_E_WAS"/>
    <tableColumn id="10" xr3:uid="{D59D60DA-D6F5-4EDB-867C-DD64FC8E80EA}" name="A1_L1_E_ENE"/>
    <tableColumn id="11" xr3:uid="{C0CF8900-0007-4F74-8FAF-34DEC1A88AEB}" name="A1_L1_S_WFS"/>
    <tableColumn id="12" xr3:uid="{39231406-6D04-4B1E-A59A-ABBE5536F091}" name="A1_L1_S_HRS"/>
    <tableColumn id="13" xr3:uid="{6E72A708-D44F-4CB5-AE0D-E097C3F370BF}" name="A1_L1_G_MGS"/>
    <tableColumn id="14" xr3:uid="{B2809CDE-56C5-472A-8CED-6F3E5A1EE642}" name="A1_L1_G_CSR"/>
    <tableColumn id="15" xr3:uid="{8F186167-94E6-467A-BFE0-4E0387151511}" name="A1_L2_E"/>
    <tableColumn id="16" xr3:uid="{B203F972-F8FD-4407-84FF-0AC82BB19894}" name="A1_L2_S"/>
    <tableColumn id="17" xr3:uid="{2BA337E2-9193-4C33-BDF9-72481A340FEA}" name="A1_L2_G"/>
    <tableColumn id="18" xr3:uid="{ED21679B-365F-4A5A-88E5-8155FBF7E1B4}" name="A1_L3_E"/>
    <tableColumn id="19" xr3:uid="{7B8A32B7-2CA0-4AFA-B749-9F6505C2CB4A}" name="A1_L3_S"/>
    <tableColumn id="20" xr3:uid="{7A7F222B-E7BC-4886-99D7-DB996B709D91}" name="A1_L3_G"/>
    <tableColumn id="21" xr3:uid="{05DF0F4D-2275-45BC-A801-96396AAE0C30}" name="A1_L4_E"/>
    <tableColumn id="22" xr3:uid="{694049D1-59D1-4A0A-BBC6-72083140A7DA}" name="A1_L4_S"/>
    <tableColumn id="23" xr3:uid="{FA912CA7-2F07-46CE-89BE-0B5D67217A76}" name="A1_L4_G"/>
    <tableColumn id="24" xr3:uid="{BFE869E0-9F49-4F5C-B105-8F4ED9531A36}" name="A2_PRICE"/>
    <tableColumn id="25" xr3:uid="{26E335B7-1864-4B38-836A-F81BFF034FC0}" name="A2_MAT"/>
    <tableColumn id="26" xr3:uid="{9D4F56E3-BBD2-4BA2-8ED9-54CE54D66B9E}" name="A2_COM"/>
    <tableColumn id="27" xr3:uid="{24F029EB-8C29-4C0A-AD3B-03EBBFAA3BC2}" name="A2_QUAL"/>
    <tableColumn id="28" xr3:uid="{E0B5619D-0759-44E7-A310-9FD37B0EE95A}" name="A2_Label"/>
    <tableColumn id="29" xr3:uid="{39F1176F-EBDD-4206-A811-201B930D54D8}" name="A2_L1_E_CO2"/>
    <tableColumn id="30" xr3:uid="{5F5816D6-2C07-4BA8-BF39-7A4D086F0FE3}" name="A2_L1_E_WAT"/>
    <tableColumn id="31" xr3:uid="{D35C9B61-BFE6-49FA-BC33-429782A13781}" name="A2_L1_E_WAS"/>
    <tableColumn id="32" xr3:uid="{A690A775-4FEF-4611-9C32-27C610A0F9C5}" name="A2_L1_E_ENE"/>
    <tableColumn id="33" xr3:uid="{7FC05629-98D0-4E34-96B9-347A2251863C}" name="A2_L1_S_WFS"/>
    <tableColumn id="34" xr3:uid="{F234BF79-8CEC-414A-BADB-46D3649BD194}" name="A2_L1_S_HRS"/>
    <tableColumn id="35" xr3:uid="{0582DDAD-5F54-4EA9-B189-321AC3369B56}" name="A2_L1_G_MGS"/>
    <tableColumn id="36" xr3:uid="{A0D05B2E-865F-45BE-9D6D-59B1EAF56D40}" name="A2_L1_G_CSR"/>
    <tableColumn id="37" xr3:uid="{ED383772-6038-4457-91CD-4D52E93BA02C}" name="A2_L2_E"/>
    <tableColumn id="38" xr3:uid="{E0FCDA2D-5097-4D0D-B117-CF1F3D4B371A}" name="A2_L2_S"/>
    <tableColumn id="39" xr3:uid="{991F93CD-F7EC-4D7F-A99C-83AE9F3F76D2}" name="A2_L2_G"/>
    <tableColumn id="40" xr3:uid="{88A0CAC6-24BE-4735-9AE0-4089A907009C}" name="A2_L3_E"/>
    <tableColumn id="41" xr3:uid="{CE84427B-96ED-4EEF-A691-FDDEF6DEA20F}" name="A2_L3_S"/>
    <tableColumn id="42" xr3:uid="{6FADC058-B346-440B-815F-96028BC62A97}" name="A2_L3_G"/>
    <tableColumn id="43" xr3:uid="{E83B86F0-50EF-443D-B7D1-33BA2A767DD3}" name="A2_L4_E"/>
    <tableColumn id="44" xr3:uid="{0E9046E6-97CD-4670-8958-1EF9DA6D2763}" name="A2_L4_S"/>
    <tableColumn id="45" xr3:uid="{0E33437F-F600-475D-A5C2-C200AC8C0935}" name="A2_L4_G"/>
    <tableColumn id="46" xr3:uid="{026A1612-496B-4E5F-9A46-D0E438641B19}" name="A1_L3_E_Imp" dataDxfId="322">
      <calculatedColumnFormula>_xlfn.XLOOKUP(tbl_Design_Pants[[#This Row],[A1_L3_E]],tbl_Impact_Pants[Case],tbl_Impact_Pants[Impact Factor],0,0)</calculatedColumnFormula>
    </tableColumn>
    <tableColumn id="47" xr3:uid="{7E0C0BFA-9389-48D9-97F6-D485608C5BD1}" name="A1_L3_S_Imp" dataDxfId="321">
      <calculatedColumnFormula>_xlfn.XLOOKUP(tbl_Design_Pants[[#This Row],[A1_L3_S]],tbl_Impact_Pants[Case],tbl_Impact_Pants[Impact Factor],0,0)</calculatedColumnFormula>
    </tableColumn>
    <tableColumn id="48" xr3:uid="{2DCEFA13-789E-45E7-AB3C-381D45C6C11F}" name="A1_L3_G_Imp" dataDxfId="320">
      <calculatedColumnFormula>_xlfn.XLOOKUP(tbl_Design_Pants[[#This Row],[A1_L3_G]],tbl_Impact_Pants[Case],tbl_Impact_Pants[Impact Factor],0,0)</calculatedColumnFormula>
    </tableColumn>
    <tableColumn id="49" xr3:uid="{16EF852C-5022-4837-859E-5F44261BF104}" name="A2_L3_E_Imp" dataDxfId="319">
      <calculatedColumnFormula>_xlfn.XLOOKUP(tbl_Design_Pants[[#This Row],[A2_L3_E]],tbl_Impact_Pants[Case],tbl_Impact_Pants[Impact Factor],0,0)</calculatedColumnFormula>
    </tableColumn>
    <tableColumn id="50" xr3:uid="{FBD71710-A0E9-4169-A7BD-F358A80343C8}" name="A2_L3_S_Imp" dataDxfId="318">
      <calculatedColumnFormula>_xlfn.XLOOKUP(tbl_Design_Pants[[#This Row],[A2_L3_S]],tbl_Impact_Pants[Case],tbl_Impact_Pants[Impact Factor],0,0)</calculatedColumnFormula>
    </tableColumn>
    <tableColumn id="51" xr3:uid="{26FB9CFD-3575-47C2-AAEB-FE96730D2C59}" name="A2_L3_G_Imp" dataDxfId="317">
      <calculatedColumnFormula>_xlfn.XLOOKUP(tbl_Design_Pants[[#This Row],[A2_L3_G]],tbl_Impact_Pants[Case],tbl_Impact_Pants[Impact Factor],0,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FAC36B4-8346-4CFE-B8C7-1499EC40B4B9}" name="tbl_Design_Suit" displayName="tbl_Design_Suit" ref="C12:BB252" totalsRowShown="0">
  <autoFilter ref="C12:BB252" xr:uid="{2FAC36B4-8346-4CFE-B8C7-1499EC40B4B9}"/>
  <tableColumns count="52">
    <tableColumn id="52" xr3:uid="{C816C6C9-F670-45B3-96C8-36939E37A52F}" name="Batch" dataDxfId="316"/>
    <tableColumn id="1" xr3:uid="{ACFA62C2-FF37-4BD5-A089-2321790982CF}" name="Set"/>
    <tableColumn id="2" xr3:uid="{EDB3534D-9138-4535-85BB-9065E524A78E}" name="A1_PRICE"/>
    <tableColumn id="3" xr3:uid="{2A38ACB7-2F43-4A03-AB2D-82AD5884EA0E}" name="A1_MAT"/>
    <tableColumn id="4" xr3:uid="{3792A05F-CCCB-485B-A51E-3C19925C19DA}" name="A1_COM"/>
    <tableColumn id="5" xr3:uid="{C4147B67-EF75-4ED6-ACB4-93B38F4B7F62}" name="A1_QUAL"/>
    <tableColumn id="6" xr3:uid="{346E87E7-37A8-4237-9086-557C50721DA7}" name="A1_Label"/>
    <tableColumn id="7" xr3:uid="{1414E574-B90A-49C1-BAF5-21BF04DED5F1}" name="A1_L1_E_CO2"/>
    <tableColumn id="8" xr3:uid="{219C959B-A176-4F03-92A5-254DD9BEE578}" name="A1_L1_E_WAT"/>
    <tableColumn id="9" xr3:uid="{4A4B3B3F-F815-4BAB-824E-4068DCEFE5E8}" name="A1_L1_E_WAS"/>
    <tableColumn id="10" xr3:uid="{34E78413-541C-4592-B78C-0FD70D94AE5D}" name="A1_L1_E_ENE"/>
    <tableColumn id="11" xr3:uid="{6925B0DB-0D67-42E5-B7DE-B55BF5E0C4E5}" name="A1_L1_S_WFS"/>
    <tableColumn id="12" xr3:uid="{4DFD80E0-1DA2-4F60-B292-E5C80E3EAD8A}" name="A1_L1_S_HRS"/>
    <tableColumn id="13" xr3:uid="{7FB33203-B1C2-4E79-883D-DD2CC85B2910}" name="A1_L1_G_MGS"/>
    <tableColumn id="14" xr3:uid="{3215088A-6729-4278-A5F1-D3DD06FBF2AC}" name="A1_L1_G_CSR"/>
    <tableColumn id="15" xr3:uid="{98E35AE4-77D1-4D95-96C6-81087AE81CBA}" name="A1_L2_E"/>
    <tableColumn id="16" xr3:uid="{98E8E4A0-E33F-4CFB-B4A8-B6CB155F0173}" name="A1_L2_S"/>
    <tableColumn id="17" xr3:uid="{D20B0D83-90B1-4DA8-A9C1-B9972FEE9F6E}" name="A1_L2_G"/>
    <tableColumn id="18" xr3:uid="{55CDF73E-29EF-449A-9079-C768CE55AD8D}" name="A1_L3_E"/>
    <tableColumn id="19" xr3:uid="{A8258CBF-125F-4C1E-9FC1-D0E840377404}" name="A1_L3_S"/>
    <tableColumn id="20" xr3:uid="{DD5A5D32-884C-4A60-AAE7-780FA95BBAA7}" name="A1_L3_G"/>
    <tableColumn id="21" xr3:uid="{29C92183-32F6-4EF2-944C-CD5DFBF4C13F}" name="A1_L4_E"/>
    <tableColumn id="22" xr3:uid="{4DCCFA2D-EBBA-4F52-84F0-AC548F735121}" name="A1_L4_S"/>
    <tableColumn id="23" xr3:uid="{95D4003E-C433-4D13-9E26-A1CCB27F9E9F}" name="A1_L4_G"/>
    <tableColumn id="24" xr3:uid="{70C9F03A-3481-4761-B7BF-82EBD655ECF0}" name="A2_PRICE"/>
    <tableColumn id="25" xr3:uid="{DA59C717-598F-48A0-8C6B-FACC420B26E8}" name="A2_MAT"/>
    <tableColumn id="26" xr3:uid="{37F5154D-ABFA-4916-923B-05F843FD6D4B}" name="A2_COM"/>
    <tableColumn id="27" xr3:uid="{6D6F5C33-A122-40E7-9FC7-DA751E4D1AF5}" name="A2_QUAL"/>
    <tableColumn id="28" xr3:uid="{660D1168-501F-46DE-A096-9488664F6CC3}" name="A2_Label"/>
    <tableColumn id="29" xr3:uid="{F8DA7B54-76A7-4A77-B508-7443647E371E}" name="A2_L1_E_CO2"/>
    <tableColumn id="30" xr3:uid="{A5D3AE65-4CDF-4544-9FC6-AEEC6D2641AF}" name="A2_L1_E_WAT"/>
    <tableColumn id="31" xr3:uid="{34B8B213-BA31-4189-B556-D8E7B5FE4116}" name="A2_L1_E_WAS"/>
    <tableColumn id="32" xr3:uid="{4BAD3EC1-9634-4FCC-8035-D370243FED57}" name="A2_L1_E_ENE"/>
    <tableColumn id="33" xr3:uid="{C10FA16A-A94B-4824-B2DF-772BF9797D37}" name="A2_L1_S_WFS"/>
    <tableColumn id="34" xr3:uid="{8D4D472E-10C9-46AD-93EF-3567E637CD26}" name="A2_L1_S_HRS"/>
    <tableColumn id="35" xr3:uid="{3B0C4069-E31C-4E34-9430-4E1407AC139C}" name="A2_L1_G_MGS"/>
    <tableColumn id="36" xr3:uid="{E0E909CA-C37C-484D-B8D8-1AFF3F8D8A52}" name="A2_L1_G_CSR"/>
    <tableColumn id="37" xr3:uid="{41BE4A49-E1B2-405D-B887-1350CCE9AF33}" name="A2_L2_E"/>
    <tableColumn id="38" xr3:uid="{B8E30A67-3C68-4118-A318-7B6ECF11EE67}" name="A2_L2_S"/>
    <tableColumn id="39" xr3:uid="{47CCBCBC-3D4B-4CC2-81D0-28B9C9FEBC8F}" name="A2_L2_G"/>
    <tableColumn id="40" xr3:uid="{BCCDA1BD-C439-4D57-A246-36153F8C9BFE}" name="A2_L3_E"/>
    <tableColumn id="41" xr3:uid="{5FC3E1C3-930D-46FA-8DCB-7D7D80E054B8}" name="A2_L3_S"/>
    <tableColumn id="42" xr3:uid="{ED63F2B4-FF86-468A-A949-31F527EAD1B2}" name="A2_L3_G"/>
    <tableColumn id="43" xr3:uid="{2E54260A-3014-4FAD-B235-2FF3E9699773}" name="A2_L4_E"/>
    <tableColumn id="44" xr3:uid="{6CAAB9AE-4B33-4940-8C90-F23A62116F8F}" name="A2_L4_S"/>
    <tableColumn id="45" xr3:uid="{81F09F36-4608-40BF-93B9-B92ED6659C35}" name="A2_L4_G"/>
    <tableColumn id="46" xr3:uid="{ABB4633F-D7C4-48EB-BAC8-6351829A9581}" name="A1_L3_E_Imp" dataDxfId="315">
      <calculatedColumnFormula>_xlfn.XLOOKUP(tbl_Design_Suit[[#This Row],[A1_L3_E]],tbl_Impact_Suit[Case],tbl_Impact_Suit[Impact Factor],0,0)</calculatedColumnFormula>
    </tableColumn>
    <tableColumn id="47" xr3:uid="{5518FE3E-B5AD-4E65-AEBC-767831B68388}" name="A1_L3_S_Imp" dataDxfId="314">
      <calculatedColumnFormula>_xlfn.XLOOKUP(tbl_Design_Suit[[#This Row],[A1_L3_S]],tbl_Impact_Suit[Case],tbl_Impact_Suit[Impact Factor],0,0)</calculatedColumnFormula>
    </tableColumn>
    <tableColumn id="48" xr3:uid="{114E0BEF-EB0D-4F3E-B44E-D967C437C51E}" name="A1_L3_G_Imp" dataDxfId="313">
      <calculatedColumnFormula>_xlfn.XLOOKUP(tbl_Design_Suit[[#This Row],[A1_L3_G]],tbl_Impact_Suit[Case],tbl_Impact_Suit[Impact Factor],0,0)</calculatedColumnFormula>
    </tableColumn>
    <tableColumn id="49" xr3:uid="{4EB8D63C-32C6-4668-9F95-CCED5AADC07A}" name="A2_L3_E_Imp" dataDxfId="312">
      <calculatedColumnFormula>_xlfn.XLOOKUP(tbl_Design_Suit[[#This Row],[A2_L3_E]],tbl_Impact_Suit[Case],tbl_Impact_Suit[Impact Factor],0,0)</calculatedColumnFormula>
    </tableColumn>
    <tableColumn id="50" xr3:uid="{0FDCA31D-EC10-4663-A364-9DC086FAD25A}" name="A2_L3_S_Imp" dataDxfId="311">
      <calculatedColumnFormula>_xlfn.XLOOKUP(tbl_Design_Suit[[#This Row],[A2_L3_S]],tbl_Impact_Suit[Case],tbl_Impact_Suit[Impact Factor],0,0)</calculatedColumnFormula>
    </tableColumn>
    <tableColumn id="51" xr3:uid="{23F60F4F-3C4C-43D5-902B-7A59B324FD12}" name="A2_L3_G_Imp" dataDxfId="310">
      <calculatedColumnFormula>_xlfn.XLOOKUP(tbl_Design_Suit[[#This Row],[A2_L3_G]],tbl_Impact_Suit[Case],tbl_Impact_Suit[Impact Factor],0,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303E22B-3655-49EA-8022-7FE17DA3DC6C}" name="tbl_Prices" displayName="tbl_Prices" ref="C8:H88" totalsRowShown="0">
  <autoFilter ref="C8:H88" xr:uid="{C303E22B-3655-49EA-8022-7FE17DA3DC6C}"/>
  <tableColumns count="6">
    <tableColumn id="5" xr3:uid="{B50BD1B4-F24A-4982-A5FF-5F3C7F99925D}" name="Country"/>
    <tableColumn id="6" xr3:uid="{81026256-D28C-4E01-AFAE-4B80732976EE}" name="Product"/>
    <tableColumn id="4" xr3:uid="{7BDB6620-88D0-443B-BF1F-66448ABB82F1}" name="Batch"/>
    <tableColumn id="1" xr3:uid="{B2C68BBC-A4EF-44DB-AA80-398F7FEB9EE0}" name="#"/>
    <tableColumn id="2" xr3:uid="{C384A0F7-0F15-489D-AE53-178177E9928B}" name="Price"/>
    <tableColumn id="3" xr3:uid="{2F2188D3-A724-4805-B223-0B8A25DF5C15}" name="Identifier" dataDxfId="309">
      <calculatedColumnFormula>_xlfn.TEXTJOIN("_",TRUE,tbl_Prices[[#This Row],[Country]:['#]])</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F51B4BE-D791-4F8E-A024-8FCEBF8D1C44}" name="tab_gender" displayName="tab_gender" ref="C92:D96" totalsRowShown="0">
  <autoFilter ref="C92:D96" xr:uid="{EF51B4BE-D791-4F8E-A024-8FCEBF8D1C44}"/>
  <tableColumns count="2">
    <tableColumn id="1" xr3:uid="{CC998AC7-0052-4439-863D-8909B3914F3B}" name="Code"/>
    <tableColumn id="2" xr3:uid="{E0F7B615-F4FF-469C-8CB1-2B8CBA63BDC0}" name="Gender"/>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CD9C772-B2A6-4262-A863-3F5F770E2C5B}" name="tbl_Education_AUS" displayName="tbl_Education_AUS" ref="C100:D111" totalsRowShown="0">
  <autoFilter ref="C100:D111" xr:uid="{4CD9C772-B2A6-4262-A863-3F5F770E2C5B}"/>
  <tableColumns count="2">
    <tableColumn id="1" xr3:uid="{2D3D9F28-DA39-40AE-B553-285DD359157B}" name="Code"/>
    <tableColumn id="2" xr3:uid="{756F60D0-3EC5-4194-9BD5-383E65078574}" name="Educatio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5BA628B-477A-4AE0-A7CD-AE26659FBF8E}" name="tbl_income_AUS" displayName="tbl_income_AUS" ref="C155:D167" totalsRowShown="0">
  <autoFilter ref="C155:D167" xr:uid="{A5BA628B-477A-4AE0-A7CD-AE26659FBF8E}"/>
  <tableColumns count="2">
    <tableColumn id="1" xr3:uid="{171AA81E-302C-4DEC-888A-ABFF07CE0137}" name="Code"/>
    <tableColumn id="2" xr3:uid="{B4E43758-119B-4D97-81F3-2F5C86A74FB3}" name="Incom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2BD81A0-067F-4AF2-9C08-F2CF322D6234}" name="tbl_income_GER" displayName="tbl_income_GER" ref="C171:E183" totalsRowShown="0">
  <autoFilter ref="C171:E183" xr:uid="{72BD81A0-067F-4AF2-9C08-F2CF322D6234}"/>
  <tableColumns count="3">
    <tableColumn id="1" xr3:uid="{718F0FD3-A91A-462A-BFA7-AA9FBA36BF05}" name="Code"/>
    <tableColumn id="2" xr3:uid="{02B5A04E-8903-4503-8F51-3F319A976031}" name="Income"/>
    <tableColumn id="3" xr3:uid="{71E2E462-9009-4EF6-8B4C-892FB08B2275}" name="Income_co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TUM">
      <a:dk1>
        <a:srgbClr val="3070B3"/>
      </a:dk1>
      <a:lt1>
        <a:srgbClr val="FFFFFF"/>
      </a:lt1>
      <a:dk2>
        <a:srgbClr val="003359"/>
      </a:dk2>
      <a:lt2>
        <a:srgbClr val="005293"/>
      </a:lt2>
      <a:accent1>
        <a:srgbClr val="3070B3"/>
      </a:accent1>
      <a:accent2>
        <a:srgbClr val="64A0C8"/>
      </a:accent2>
      <a:accent3>
        <a:srgbClr val="98C6EA"/>
      </a:accent3>
      <a:accent4>
        <a:srgbClr val="939598"/>
      </a:accent4>
      <a:accent5>
        <a:srgbClr val="57585A"/>
      </a:accent5>
      <a:accent6>
        <a:srgbClr val="A2AD00"/>
      </a:accent6>
      <a:hlink>
        <a:srgbClr val="006587"/>
      </a:hlink>
      <a:folHlink>
        <a:srgbClr val="5496B8"/>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rinterSettings" Target="../printerSettings/printerSettings9.bin"/><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drawing" Target="../drawings/drawing8.xml"/></Relationships>
</file>

<file path=xl/worksheets/_rels/sheet24.xml.rels><?xml version="1.0" encoding="UTF-8" standalone="yes"?>
<Relationships xmlns="http://schemas.openxmlformats.org/package/2006/relationships"><Relationship Id="rId8" Type="http://schemas.openxmlformats.org/officeDocument/2006/relationships/pivotTable" Target="../pivotTables/pivotTable21.xml"/><Relationship Id="rId13" Type="http://schemas.openxmlformats.org/officeDocument/2006/relationships/printerSettings" Target="../printerSettings/printerSettings10.bin"/><Relationship Id="rId3" Type="http://schemas.openxmlformats.org/officeDocument/2006/relationships/pivotTable" Target="../pivotTables/pivotTable16.xml"/><Relationship Id="rId7" Type="http://schemas.openxmlformats.org/officeDocument/2006/relationships/pivotTable" Target="../pivotTables/pivotTable20.xml"/><Relationship Id="rId12" Type="http://schemas.openxmlformats.org/officeDocument/2006/relationships/pivotTable" Target="../pivotTables/pivotTable25.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11" Type="http://schemas.openxmlformats.org/officeDocument/2006/relationships/pivotTable" Target="../pivotTables/pivotTable24.xml"/><Relationship Id="rId5" Type="http://schemas.openxmlformats.org/officeDocument/2006/relationships/pivotTable" Target="../pivotTables/pivotTable18.xml"/><Relationship Id="rId10" Type="http://schemas.openxmlformats.org/officeDocument/2006/relationships/pivotTable" Target="../pivotTables/pivotTable23.xml"/><Relationship Id="rId4" Type="http://schemas.openxmlformats.org/officeDocument/2006/relationships/pivotTable" Target="../pivotTables/pivotTable17.xml"/><Relationship Id="rId9" Type="http://schemas.openxmlformats.org/officeDocument/2006/relationships/pivotTable" Target="../pivotTables/pivotTable22.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8" Type="http://schemas.openxmlformats.org/officeDocument/2006/relationships/hyperlink" Target="https://www-genesis.destatis.de/genesis/online?operation=abruftabelleBearbeiten&amp;levelindex=0&amp;levelid=1687956919232&amp;auswahloperation=abruftabelleAuspraegungAuswaehlen&amp;auswahlverzeichnis=ordnungsstruktur&amp;auswahlziel=werteabruf&amp;code=12211-0300&amp;auswahltext=&amp;werteabruf=starten" TargetMode="External"/><Relationship Id="rId3" Type="http://schemas.openxmlformats.org/officeDocument/2006/relationships/hyperlink" Target="https://www.destatis.de/DE/Themen/Gesellschaft-Umwelt/Bevoelkerung/Bevoelkerungsstand/Tabellen/bevoelkerung-altersgruppen-deutschland.html" TargetMode="External"/><Relationship Id="rId7" Type="http://schemas.openxmlformats.org/officeDocument/2006/relationships/hyperlink" Target="https://www-genesis.destatis.de/genesis/online?operation=abruftabelleBearbeiten&amp;levelindex=2&amp;levelid=1687954703812&amp;auswahloperation=abruftabelleAuspraegungAuswaehlen&amp;auswahlverzeichnis=ordnungsstruktur&amp;auswahlziel=werteabruf&amp;code=12211-0101&amp;auswahltext=&amp;werteabruf=starten" TargetMode="External"/><Relationship Id="rId2" Type="http://schemas.openxmlformats.org/officeDocument/2006/relationships/hyperlink" Target="https://www-genesis.destatis.de/genesis/online" TargetMode="External"/><Relationship Id="rId1" Type="http://schemas.openxmlformats.org/officeDocument/2006/relationships/hyperlink" Target="https://www.destatis.de/DE/Themen/Gesellschaft-Umwelt/Bevoelkerung/Bevoelkerungsstand/Tabellen/liste-zensus-geschlecht-staatsangehoerigkeit.html" TargetMode="External"/><Relationship Id="rId6" Type="http://schemas.openxmlformats.org/officeDocument/2006/relationships/hyperlink" Target="https://www-genesis.destatis.de/genesis/online?operation=table&amp;code=12211-0003&amp;bypass=true&amp;levelindex=1&amp;levelid=1687954563939" TargetMode="External"/><Relationship Id="rId5" Type="http://schemas.openxmlformats.org/officeDocument/2006/relationships/hyperlink" Target="https://www.destatis.de/DE/Themen/Gesellschaft-Umwelt/Bevoelkerung/Bevoelkerungsstand/Tabellen/bevoelkerung-altersgruppen-deutschland.html" TargetMode="External"/><Relationship Id="rId10" Type="http://schemas.openxmlformats.org/officeDocument/2006/relationships/printerSettings" Target="../printerSettings/printerSettings12.bin"/><Relationship Id="rId4" Type="http://schemas.openxmlformats.org/officeDocument/2006/relationships/hyperlink" Target="https://www.destatis.de/DE/Themen/Gesellschaft-Umwelt/Bevoelkerung/Bevoelkerungsstand/Tabellen/bevoelkerung-altersgruppen-deutschland.html" TargetMode="External"/><Relationship Id="rId9" Type="http://schemas.openxmlformats.org/officeDocument/2006/relationships/hyperlink" Target="https://www.destatis.de/DE/Themen/Gesellschaft-Umwelt/Bevoelkerung/Haushalte-Familien/Tabellen/1-2-privathaushalte-bundeslaender.html"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3" Type="http://schemas.openxmlformats.org/officeDocument/2006/relationships/pivotTable" Target="../pivotTables/pivotTable28.xml"/><Relationship Id="rId7" Type="http://schemas.openxmlformats.org/officeDocument/2006/relationships/table" Target="../tables/table29.xml"/><Relationship Id="rId2" Type="http://schemas.openxmlformats.org/officeDocument/2006/relationships/pivotTable" Target="../pivotTables/pivotTable27.xml"/><Relationship Id="rId1" Type="http://schemas.openxmlformats.org/officeDocument/2006/relationships/pivotTable" Target="../pivotTables/pivotTable26.xml"/><Relationship Id="rId6" Type="http://schemas.openxmlformats.org/officeDocument/2006/relationships/printerSettings" Target="../printerSettings/printerSettings18.bin"/><Relationship Id="rId5" Type="http://schemas.openxmlformats.org/officeDocument/2006/relationships/pivotTable" Target="../pivotTables/pivotTable30.xml"/><Relationship Id="rId4" Type="http://schemas.openxmlformats.org/officeDocument/2006/relationships/pivotTable" Target="../pivotTables/pivotTable29.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18" Type="http://schemas.openxmlformats.org/officeDocument/2006/relationships/table" Target="../tables/table20.xml"/><Relationship Id="rId3" Type="http://schemas.openxmlformats.org/officeDocument/2006/relationships/table" Target="../tables/table5.xml"/><Relationship Id="rId7" Type="http://schemas.openxmlformats.org/officeDocument/2006/relationships/table" Target="../tables/table9.xml"/><Relationship Id="rId12" Type="http://schemas.openxmlformats.org/officeDocument/2006/relationships/table" Target="../tables/table14.xml"/><Relationship Id="rId17" Type="http://schemas.openxmlformats.org/officeDocument/2006/relationships/table" Target="../tables/table19.xml"/><Relationship Id="rId2" Type="http://schemas.openxmlformats.org/officeDocument/2006/relationships/drawing" Target="../drawings/drawing5.xml"/><Relationship Id="rId16" Type="http://schemas.openxmlformats.org/officeDocument/2006/relationships/table" Target="../tables/table18.xml"/><Relationship Id="rId1" Type="http://schemas.openxmlformats.org/officeDocument/2006/relationships/printerSettings" Target="../printerSettings/printerSettings5.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5" Type="http://schemas.openxmlformats.org/officeDocument/2006/relationships/table" Target="../tables/table17.xml"/><Relationship Id="rId10" Type="http://schemas.openxmlformats.org/officeDocument/2006/relationships/table" Target="../tables/table12.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FC836-6989-40B7-B93A-906D9A9ED5BA}">
  <sheetPr codeName="Sheet1"/>
  <dimension ref="A1"/>
  <sheetViews>
    <sheetView showGridLines="0" workbookViewId="0">
      <selection activeCell="F15" sqref="F15:F33"/>
    </sheetView>
  </sheetViews>
  <sheetFormatPr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506FF-E245-4EF4-B56F-00DDDBF24DAC}">
  <sheetPr codeName="Sheet10"/>
  <dimension ref="A1:AA178"/>
  <sheetViews>
    <sheetView showGridLines="0" zoomScaleNormal="100" workbookViewId="0">
      <pane xSplit="3" ySplit="10" topLeftCell="D95" activePane="bottomRight" state="frozen"/>
      <selection pane="topRight" activeCell="D1" sqref="D1"/>
      <selection pane="bottomLeft" activeCell="A11" sqref="A11"/>
      <selection pane="bottomRight" activeCell="C123" sqref="C123"/>
    </sheetView>
  </sheetViews>
  <sheetFormatPr defaultRowHeight="15" x14ac:dyDescent="0.25"/>
  <cols>
    <col min="1" max="1" width="3.7109375" customWidth="1"/>
    <col min="3" max="3" width="31" customWidth="1"/>
    <col min="4" max="17" width="17.28515625" customWidth="1"/>
    <col min="18" max="18" width="14.140625" bestFit="1" customWidth="1"/>
    <col min="19" max="19" width="14.42578125" bestFit="1" customWidth="1"/>
    <col min="20" max="20" width="11.85546875" bestFit="1" customWidth="1"/>
    <col min="21" max="21" width="9.5703125" bestFit="1" customWidth="1"/>
    <col min="22" max="22" width="47.42578125" bestFit="1" customWidth="1"/>
    <col min="25" max="25" width="47.42578125" bestFit="1" customWidth="1"/>
  </cols>
  <sheetData>
    <row r="1" spans="1:22" x14ac:dyDescent="0.25">
      <c r="A1" s="3"/>
      <c r="B1" s="3"/>
      <c r="C1" s="3"/>
    </row>
    <row r="2" spans="1:22" x14ac:dyDescent="0.25">
      <c r="A2" s="3"/>
      <c r="B2" s="3"/>
      <c r="C2" s="3"/>
    </row>
    <row r="3" spans="1:22" x14ac:dyDescent="0.25">
      <c r="A3" s="3"/>
      <c r="B3" s="3"/>
      <c r="C3" s="3"/>
    </row>
    <row r="4" spans="1:22" ht="3" customHeight="1" x14ac:dyDescent="0.25">
      <c r="B4" s="2"/>
      <c r="C4" s="2"/>
      <c r="D4" s="2"/>
      <c r="E4" s="2"/>
      <c r="F4" s="2"/>
      <c r="G4" s="2"/>
      <c r="H4" s="2"/>
      <c r="I4" s="2"/>
      <c r="J4" s="2"/>
      <c r="K4" s="2"/>
      <c r="L4" s="2"/>
      <c r="M4" s="2"/>
      <c r="N4" s="2"/>
      <c r="O4" s="2"/>
      <c r="P4" s="2"/>
      <c r="Q4" s="2"/>
      <c r="R4" s="2"/>
      <c r="S4" s="2"/>
      <c r="T4" s="2"/>
      <c r="U4" s="2"/>
    </row>
    <row r="7" spans="1:22" x14ac:dyDescent="0.25">
      <c r="B7" s="1">
        <v>1</v>
      </c>
      <c r="C7" s="2" t="s">
        <v>527</v>
      </c>
      <c r="D7" s="2"/>
      <c r="E7" s="2"/>
      <c r="F7" s="2"/>
      <c r="G7" s="2"/>
      <c r="H7" s="2"/>
      <c r="I7" s="2"/>
      <c r="J7" s="2"/>
      <c r="K7" s="2"/>
      <c r="L7" s="2"/>
      <c r="M7" s="2"/>
      <c r="N7" s="2"/>
      <c r="O7" s="2"/>
      <c r="P7" s="2"/>
      <c r="Q7" s="2"/>
      <c r="R7" s="2"/>
      <c r="S7" s="2"/>
      <c r="T7" s="2"/>
      <c r="U7" s="2"/>
    </row>
    <row r="9" spans="1:22" x14ac:dyDescent="0.25">
      <c r="R9" s="103" t="s">
        <v>338</v>
      </c>
      <c r="S9" s="104"/>
      <c r="T9" s="104"/>
      <c r="U9" s="104"/>
      <c r="V9" s="104"/>
    </row>
    <row r="10" spans="1:22" s="35" customFormat="1" ht="57" x14ac:dyDescent="0.25">
      <c r="C10" s="36" t="s">
        <v>518</v>
      </c>
      <c r="D10" s="36" t="s">
        <v>533</v>
      </c>
      <c r="E10" s="36" t="s">
        <v>534</v>
      </c>
      <c r="F10" s="36" t="s">
        <v>751</v>
      </c>
      <c r="G10" s="36" t="s">
        <v>752</v>
      </c>
      <c r="H10" s="36" t="s">
        <v>548</v>
      </c>
      <c r="I10" s="36" t="s">
        <v>553</v>
      </c>
      <c r="J10" s="36" t="s">
        <v>519</v>
      </c>
      <c r="K10" s="36" t="s">
        <v>754</v>
      </c>
      <c r="L10" s="36" t="s">
        <v>755</v>
      </c>
      <c r="M10" s="36" t="s">
        <v>552</v>
      </c>
      <c r="N10" s="36" t="s">
        <v>554</v>
      </c>
      <c r="O10" s="36" t="s">
        <v>550</v>
      </c>
      <c r="P10" s="36" t="s">
        <v>339</v>
      </c>
      <c r="Q10" s="36" t="s">
        <v>344</v>
      </c>
      <c r="R10" s="37" t="s">
        <v>340</v>
      </c>
      <c r="S10" s="37" t="s">
        <v>341</v>
      </c>
      <c r="T10" s="37" t="s">
        <v>342</v>
      </c>
      <c r="U10" s="37" t="s">
        <v>343</v>
      </c>
      <c r="V10" s="37" t="s">
        <v>520</v>
      </c>
    </row>
    <row r="11" spans="1:22" x14ac:dyDescent="0.25">
      <c r="C11" s="11" t="s">
        <v>526</v>
      </c>
      <c r="D11" s="11">
        <v>0</v>
      </c>
      <c r="E11" s="11">
        <v>0</v>
      </c>
      <c r="F11" s="11">
        <v>1</v>
      </c>
      <c r="G11" s="11">
        <v>1</v>
      </c>
      <c r="H11" s="11">
        <v>1</v>
      </c>
      <c r="I11" s="11">
        <v>1</v>
      </c>
      <c r="J11" s="11">
        <v>1</v>
      </c>
      <c r="K11" s="11" t="s">
        <v>345</v>
      </c>
      <c r="L11" s="11" t="s">
        <v>345</v>
      </c>
      <c r="M11" s="11" t="s">
        <v>345</v>
      </c>
      <c r="N11" s="11" t="s">
        <v>345</v>
      </c>
      <c r="O11" s="11" t="str">
        <f>IF(J11=1,K11,"")</f>
        <v>A1</v>
      </c>
      <c r="P11" s="11" t="s">
        <v>521</v>
      </c>
      <c r="Q11" s="11" t="str">
        <f>P11</f>
        <v>A1_ASC</v>
      </c>
      <c r="R11" s="11">
        <v>0</v>
      </c>
      <c r="S11" s="11" t="s">
        <v>346</v>
      </c>
      <c r="T11" s="11" t="s">
        <v>346</v>
      </c>
      <c r="U11" s="11">
        <v>0</v>
      </c>
      <c r="V11" s="11" t="str">
        <f>IF(F11+G11&gt;=1,P11&amp;" = Beta('"&amp;P11&amp;"', "&amp;R11&amp;", "&amp;S11&amp;", "&amp;T11&amp;", "&amp;U11&amp;")","")</f>
        <v>A1_ASC = Beta('A1_ASC', 0, None, None, 0)</v>
      </c>
    </row>
    <row r="12" spans="1:22" x14ac:dyDescent="0.25">
      <c r="C12" s="11" t="s">
        <v>524</v>
      </c>
      <c r="D12" s="11">
        <v>0</v>
      </c>
      <c r="E12" s="11">
        <v>0</v>
      </c>
      <c r="F12" s="11">
        <v>1</v>
      </c>
      <c r="G12" s="11">
        <v>1</v>
      </c>
      <c r="H12" s="11">
        <v>1</v>
      </c>
      <c r="I12" s="11">
        <v>1</v>
      </c>
      <c r="J12" s="11">
        <v>1</v>
      </c>
      <c r="K12" s="11" t="s">
        <v>347</v>
      </c>
      <c r="L12" s="11" t="s">
        <v>347</v>
      </c>
      <c r="M12" s="11" t="s">
        <v>347</v>
      </c>
      <c r="N12" s="11" t="s">
        <v>347</v>
      </c>
      <c r="O12" s="11" t="str">
        <f>IF(J12=1,K12,"")</f>
        <v>A2</v>
      </c>
      <c r="P12" s="11" t="s">
        <v>522</v>
      </c>
      <c r="Q12" s="11" t="str">
        <f>P12</f>
        <v>A2_ASC</v>
      </c>
      <c r="R12" s="11">
        <v>0</v>
      </c>
      <c r="S12" s="11" t="s">
        <v>346</v>
      </c>
      <c r="T12" s="11" t="s">
        <v>346</v>
      </c>
      <c r="U12" s="11">
        <v>1</v>
      </c>
      <c r="V12" s="11" t="str">
        <f t="shared" ref="V12:V75" si="0">IF(F12+G12&gt;=1,P12&amp;" = Beta('"&amp;P12&amp;"', "&amp;R12&amp;", "&amp;S12&amp;", "&amp;T12&amp;", "&amp;U12&amp;")","")</f>
        <v>A2_ASC = Beta('A2_ASC', 0, None, None, 1)</v>
      </c>
    </row>
    <row r="13" spans="1:22" x14ac:dyDescent="0.25">
      <c r="C13" s="11" t="s">
        <v>525</v>
      </c>
      <c r="D13" s="11">
        <v>0</v>
      </c>
      <c r="E13" s="11">
        <v>0</v>
      </c>
      <c r="F13" s="11">
        <v>1</v>
      </c>
      <c r="G13" s="11">
        <v>1</v>
      </c>
      <c r="H13" s="11">
        <v>1</v>
      </c>
      <c r="I13" s="11">
        <v>1</v>
      </c>
      <c r="J13" s="11">
        <v>1</v>
      </c>
      <c r="K13" s="11" t="s">
        <v>351</v>
      </c>
      <c r="L13" s="11" t="s">
        <v>351</v>
      </c>
      <c r="M13" s="11" t="s">
        <v>351</v>
      </c>
      <c r="N13" s="11" t="s">
        <v>351</v>
      </c>
      <c r="O13" s="11" t="str">
        <f>IF(J13=1,K13,"")</f>
        <v>A3</v>
      </c>
      <c r="P13" s="11" t="s">
        <v>523</v>
      </c>
      <c r="Q13" s="11" t="str">
        <f>P13</f>
        <v>A3_ASC</v>
      </c>
      <c r="R13" s="11">
        <v>0</v>
      </c>
      <c r="S13" s="11" t="s">
        <v>346</v>
      </c>
      <c r="T13" s="11" t="s">
        <v>346</v>
      </c>
      <c r="U13" s="11">
        <v>0</v>
      </c>
      <c r="V13" s="11" t="str">
        <f t="shared" si="0"/>
        <v>A3_ASC = Beta('A3_ASC', 0, None, None, 0)</v>
      </c>
    </row>
    <row r="14" spans="1:22" x14ac:dyDescent="0.25">
      <c r="C14" s="11" t="s">
        <v>0</v>
      </c>
      <c r="D14" s="11">
        <v>0</v>
      </c>
      <c r="E14" s="11">
        <v>0</v>
      </c>
      <c r="F14" s="11">
        <v>0</v>
      </c>
      <c r="G14" s="11">
        <v>0</v>
      </c>
      <c r="H14" s="11">
        <v>0</v>
      </c>
      <c r="I14" s="11">
        <v>0</v>
      </c>
      <c r="J14" s="11">
        <v>0</v>
      </c>
      <c r="K14" s="11" t="str">
        <f>IF(F14=1,LEFT(C14,2),"")</f>
        <v/>
      </c>
      <c r="L14" s="11" t="str">
        <f>IF(G14=1,LEFT(C14,2),"")</f>
        <v/>
      </c>
      <c r="M14" s="11" t="str">
        <f>IF(H14=1,LEFT($C14,2),"")</f>
        <v/>
      </c>
      <c r="N14" s="11" t="str">
        <f>IF(I14=1,LEFT($C14,2),"")</f>
        <v/>
      </c>
      <c r="O14" s="11" t="str">
        <f>IF(J14=1,K14,"")</f>
        <v/>
      </c>
      <c r="P14" s="11" t="str">
        <f>IF(F14+G14&gt;=1,"B_"&amp;RIGHT(C14,LEN(C14)-3),"")</f>
        <v/>
      </c>
      <c r="Q14" s="11" t="str">
        <f>IF(F14=1,P14&amp;" * " &amp;C14,"")</f>
        <v/>
      </c>
      <c r="R14" s="11">
        <v>0</v>
      </c>
      <c r="S14" s="11" t="s">
        <v>346</v>
      </c>
      <c r="T14" s="11" t="s">
        <v>346</v>
      </c>
      <c r="U14" s="11">
        <v>0</v>
      </c>
      <c r="V14" s="11" t="str">
        <f t="shared" si="0"/>
        <v/>
      </c>
    </row>
    <row r="15" spans="1:22" x14ac:dyDescent="0.25">
      <c r="C15" s="11" t="s">
        <v>441</v>
      </c>
      <c r="D15" s="11">
        <v>0</v>
      </c>
      <c r="E15" s="11">
        <v>0</v>
      </c>
      <c r="F15" s="11">
        <v>0</v>
      </c>
      <c r="G15" s="11">
        <v>0</v>
      </c>
      <c r="H15" s="11">
        <v>0</v>
      </c>
      <c r="I15" s="11">
        <v>0</v>
      </c>
      <c r="J15" s="11">
        <v>0</v>
      </c>
      <c r="K15" s="11" t="str">
        <f t="shared" ref="K15:K65" si="1">IF(F15=1,LEFT(C15,2),"")</f>
        <v/>
      </c>
      <c r="L15" s="11" t="str">
        <f t="shared" ref="L15:L78" si="2">IF(G15=1,LEFT(C15,2),"")</f>
        <v/>
      </c>
      <c r="M15" s="11" t="str">
        <f t="shared" ref="M15:M64" si="3">IF(H15=1,LEFT($C15,2),"")</f>
        <v/>
      </c>
      <c r="N15" s="11" t="str">
        <f t="shared" ref="N15:N64" si="4">IF(I15=1,LEFT($C15,2),"")</f>
        <v/>
      </c>
      <c r="O15" s="11" t="str">
        <f t="shared" ref="O15:O65" si="5">IF(J15=1,K15,"")</f>
        <v/>
      </c>
      <c r="P15" s="11" t="str">
        <f t="shared" ref="P15:P78" si="6">IF(F15+G15&gt;=1,"B_"&amp;RIGHT(C15,LEN(C15)-3),"")</f>
        <v/>
      </c>
      <c r="Q15" s="11" t="str">
        <f t="shared" ref="Q15:Q65" si="7">IF(F15=1,P15&amp;" * " &amp;C15,"")</f>
        <v/>
      </c>
      <c r="R15" s="11">
        <v>0</v>
      </c>
      <c r="S15" s="11" t="s">
        <v>346</v>
      </c>
      <c r="T15" s="11" t="s">
        <v>346</v>
      </c>
      <c r="U15" s="11">
        <v>0</v>
      </c>
      <c r="V15" s="11" t="str">
        <f t="shared" si="0"/>
        <v/>
      </c>
    </row>
    <row r="16" spans="1:22" x14ac:dyDescent="0.25">
      <c r="C16" s="11" t="s">
        <v>402</v>
      </c>
      <c r="D16" s="11">
        <v>1</v>
      </c>
      <c r="E16" s="11">
        <v>1</v>
      </c>
      <c r="F16" s="11">
        <v>0</v>
      </c>
      <c r="G16" s="11">
        <v>0</v>
      </c>
      <c r="H16" s="11">
        <v>0</v>
      </c>
      <c r="I16" s="11">
        <v>0</v>
      </c>
      <c r="J16" s="11">
        <v>0</v>
      </c>
      <c r="K16" s="11" t="str">
        <f t="shared" si="1"/>
        <v/>
      </c>
      <c r="L16" s="11" t="str">
        <f t="shared" si="2"/>
        <v/>
      </c>
      <c r="M16" s="11" t="str">
        <f t="shared" si="3"/>
        <v/>
      </c>
      <c r="N16" s="11" t="str">
        <f t="shared" si="4"/>
        <v/>
      </c>
      <c r="O16" s="11" t="str">
        <f t="shared" si="5"/>
        <v/>
      </c>
      <c r="P16" s="11" t="str">
        <f t="shared" si="6"/>
        <v/>
      </c>
      <c r="Q16" s="11" t="str">
        <f t="shared" si="7"/>
        <v/>
      </c>
      <c r="R16" s="11">
        <v>0</v>
      </c>
      <c r="S16" s="11" t="s">
        <v>346</v>
      </c>
      <c r="T16" s="11" t="s">
        <v>346</v>
      </c>
      <c r="U16" s="11">
        <v>0</v>
      </c>
      <c r="V16" s="11" t="str">
        <f t="shared" si="0"/>
        <v/>
      </c>
    </row>
    <row r="17" spans="3:22" x14ac:dyDescent="0.25">
      <c r="C17" s="11" t="s">
        <v>1</v>
      </c>
      <c r="D17" s="11">
        <v>0</v>
      </c>
      <c r="E17" s="11">
        <v>0</v>
      </c>
      <c r="F17" s="11">
        <v>0</v>
      </c>
      <c r="G17" s="11">
        <v>0</v>
      </c>
      <c r="H17" s="11">
        <v>0</v>
      </c>
      <c r="I17" s="11">
        <v>0</v>
      </c>
      <c r="J17" s="11">
        <v>0</v>
      </c>
      <c r="K17" s="11" t="str">
        <f t="shared" si="1"/>
        <v/>
      </c>
      <c r="L17" s="11" t="str">
        <f t="shared" si="2"/>
        <v/>
      </c>
      <c r="M17" s="11" t="str">
        <f t="shared" si="3"/>
        <v/>
      </c>
      <c r="N17" s="11" t="str">
        <f t="shared" si="4"/>
        <v/>
      </c>
      <c r="O17" s="11" t="str">
        <f t="shared" si="5"/>
        <v/>
      </c>
      <c r="P17" s="11" t="str">
        <f t="shared" si="6"/>
        <v/>
      </c>
      <c r="Q17" s="11" t="str">
        <f t="shared" si="7"/>
        <v/>
      </c>
      <c r="R17" s="11">
        <v>0</v>
      </c>
      <c r="S17" s="11" t="s">
        <v>346</v>
      </c>
      <c r="T17" s="11" t="s">
        <v>346</v>
      </c>
      <c r="U17" s="11">
        <v>0</v>
      </c>
      <c r="V17" s="11" t="str">
        <f t="shared" si="0"/>
        <v/>
      </c>
    </row>
    <row r="18" spans="3:22" x14ac:dyDescent="0.25">
      <c r="C18" s="11" t="s">
        <v>2</v>
      </c>
      <c r="D18" s="11">
        <v>0</v>
      </c>
      <c r="E18" s="11">
        <v>0</v>
      </c>
      <c r="F18" s="11">
        <v>0</v>
      </c>
      <c r="G18" s="11">
        <v>0</v>
      </c>
      <c r="H18" s="11">
        <v>0</v>
      </c>
      <c r="I18" s="11">
        <v>0</v>
      </c>
      <c r="J18" s="11">
        <v>0</v>
      </c>
      <c r="K18" s="11" t="str">
        <f t="shared" si="1"/>
        <v/>
      </c>
      <c r="L18" s="11" t="str">
        <f t="shared" si="2"/>
        <v/>
      </c>
      <c r="M18" s="11" t="str">
        <f t="shared" si="3"/>
        <v/>
      </c>
      <c r="N18" s="11" t="str">
        <f t="shared" si="4"/>
        <v/>
      </c>
      <c r="O18" s="11" t="str">
        <f t="shared" si="5"/>
        <v/>
      </c>
      <c r="P18" s="11" t="str">
        <f t="shared" si="6"/>
        <v/>
      </c>
      <c r="Q18" s="11" t="str">
        <f t="shared" si="7"/>
        <v/>
      </c>
      <c r="R18" s="11">
        <v>0</v>
      </c>
      <c r="S18" s="11" t="s">
        <v>346</v>
      </c>
      <c r="T18" s="11" t="s">
        <v>346</v>
      </c>
      <c r="U18" s="11">
        <v>0</v>
      </c>
      <c r="V18" s="11" t="str">
        <f t="shared" si="0"/>
        <v/>
      </c>
    </row>
    <row r="19" spans="3:22" x14ac:dyDescent="0.25">
      <c r="C19" s="11" t="s">
        <v>3</v>
      </c>
      <c r="D19" s="11">
        <v>0</v>
      </c>
      <c r="E19" s="11">
        <v>0</v>
      </c>
      <c r="F19" s="11">
        <v>0</v>
      </c>
      <c r="G19" s="11">
        <v>0</v>
      </c>
      <c r="H19" s="11">
        <v>0</v>
      </c>
      <c r="I19" s="11">
        <v>0</v>
      </c>
      <c r="J19" s="11">
        <v>0</v>
      </c>
      <c r="K19" s="11" t="str">
        <f t="shared" si="1"/>
        <v/>
      </c>
      <c r="L19" s="11" t="str">
        <f t="shared" si="2"/>
        <v/>
      </c>
      <c r="M19" s="11" t="str">
        <f t="shared" si="3"/>
        <v/>
      </c>
      <c r="N19" s="11" t="str">
        <f t="shared" si="4"/>
        <v/>
      </c>
      <c r="O19" s="11" t="str">
        <f t="shared" si="5"/>
        <v/>
      </c>
      <c r="P19" s="11" t="str">
        <f t="shared" si="6"/>
        <v/>
      </c>
      <c r="Q19" s="11" t="str">
        <f t="shared" si="7"/>
        <v/>
      </c>
      <c r="R19" s="11">
        <v>0</v>
      </c>
      <c r="S19" s="11" t="s">
        <v>346</v>
      </c>
      <c r="T19" s="11" t="s">
        <v>346</v>
      </c>
      <c r="U19" s="11">
        <v>0</v>
      </c>
      <c r="V19" s="11" t="str">
        <f t="shared" si="0"/>
        <v/>
      </c>
    </row>
    <row r="20" spans="3:22" x14ac:dyDescent="0.25">
      <c r="C20" s="11" t="s">
        <v>352</v>
      </c>
      <c r="D20" s="11">
        <v>0</v>
      </c>
      <c r="E20" s="11">
        <v>0</v>
      </c>
      <c r="F20" s="11">
        <v>0</v>
      </c>
      <c r="G20" s="11">
        <v>0</v>
      </c>
      <c r="H20" s="11">
        <v>0</v>
      </c>
      <c r="I20" s="11">
        <v>0</v>
      </c>
      <c r="J20" s="11">
        <v>0</v>
      </c>
      <c r="K20" s="11" t="str">
        <f t="shared" si="1"/>
        <v/>
      </c>
      <c r="L20" s="11" t="str">
        <f t="shared" si="2"/>
        <v/>
      </c>
      <c r="M20" s="11" t="str">
        <f t="shared" si="3"/>
        <v/>
      </c>
      <c r="N20" s="11" t="str">
        <f t="shared" si="4"/>
        <v/>
      </c>
      <c r="O20" s="11" t="str">
        <f t="shared" si="5"/>
        <v/>
      </c>
      <c r="P20" s="11" t="str">
        <f t="shared" si="6"/>
        <v/>
      </c>
      <c r="Q20" s="11" t="str">
        <f t="shared" si="7"/>
        <v/>
      </c>
      <c r="R20" s="11">
        <v>0</v>
      </c>
      <c r="S20" s="11" t="s">
        <v>346</v>
      </c>
      <c r="T20" s="11" t="s">
        <v>346</v>
      </c>
      <c r="U20" s="11">
        <v>0</v>
      </c>
      <c r="V20" s="11" t="str">
        <f t="shared" si="0"/>
        <v/>
      </c>
    </row>
    <row r="21" spans="3:22" x14ac:dyDescent="0.25">
      <c r="C21" s="11" t="s">
        <v>336</v>
      </c>
      <c r="D21" s="11">
        <v>0</v>
      </c>
      <c r="E21" s="11">
        <v>0</v>
      </c>
      <c r="F21" s="11">
        <v>0</v>
      </c>
      <c r="G21" s="11">
        <v>0</v>
      </c>
      <c r="H21" s="11">
        <v>0</v>
      </c>
      <c r="I21" s="11">
        <v>0</v>
      </c>
      <c r="J21" s="11">
        <v>0</v>
      </c>
      <c r="K21" s="11" t="str">
        <f t="shared" si="1"/>
        <v/>
      </c>
      <c r="L21" s="11" t="str">
        <f t="shared" si="2"/>
        <v/>
      </c>
      <c r="M21" s="11" t="str">
        <f t="shared" si="3"/>
        <v/>
      </c>
      <c r="N21" s="11" t="str">
        <f t="shared" si="4"/>
        <v/>
      </c>
      <c r="O21" s="11" t="str">
        <f t="shared" si="5"/>
        <v/>
      </c>
      <c r="P21" s="11" t="str">
        <f t="shared" si="6"/>
        <v/>
      </c>
      <c r="Q21" s="11" t="str">
        <f t="shared" si="7"/>
        <v/>
      </c>
      <c r="R21" s="11">
        <v>0</v>
      </c>
      <c r="S21" s="11" t="s">
        <v>346</v>
      </c>
      <c r="T21" s="11" t="s">
        <v>346</v>
      </c>
      <c r="U21" s="11">
        <v>0</v>
      </c>
      <c r="V21" s="11" t="str">
        <f t="shared" si="0"/>
        <v/>
      </c>
    </row>
    <row r="22" spans="3:22" x14ac:dyDescent="0.25">
      <c r="C22" s="11" t="s">
        <v>36</v>
      </c>
      <c r="D22" s="11">
        <v>0</v>
      </c>
      <c r="E22" s="11">
        <v>0</v>
      </c>
      <c r="F22" s="11">
        <v>0</v>
      </c>
      <c r="G22" s="11">
        <v>0</v>
      </c>
      <c r="H22" s="11">
        <v>0</v>
      </c>
      <c r="I22" s="11">
        <v>0</v>
      </c>
      <c r="J22" s="11">
        <v>0</v>
      </c>
      <c r="K22" s="11" t="str">
        <f t="shared" si="1"/>
        <v/>
      </c>
      <c r="L22" s="11" t="str">
        <f t="shared" si="2"/>
        <v/>
      </c>
      <c r="M22" s="11" t="str">
        <f t="shared" si="3"/>
        <v/>
      </c>
      <c r="N22" s="11" t="str">
        <f t="shared" si="4"/>
        <v/>
      </c>
      <c r="O22" s="11" t="str">
        <f t="shared" si="5"/>
        <v/>
      </c>
      <c r="P22" s="11" t="str">
        <f t="shared" si="6"/>
        <v/>
      </c>
      <c r="Q22" s="11" t="str">
        <f t="shared" si="7"/>
        <v/>
      </c>
      <c r="R22" s="11">
        <v>0</v>
      </c>
      <c r="S22" s="11" t="s">
        <v>346</v>
      </c>
      <c r="T22" s="11" t="s">
        <v>346</v>
      </c>
      <c r="U22" s="11">
        <v>0</v>
      </c>
      <c r="V22" s="11" t="str">
        <f t="shared" si="0"/>
        <v/>
      </c>
    </row>
    <row r="23" spans="3:22" x14ac:dyDescent="0.25">
      <c r="C23" s="11" t="s">
        <v>516</v>
      </c>
      <c r="D23" s="11">
        <v>1</v>
      </c>
      <c r="E23" s="11">
        <v>1</v>
      </c>
      <c r="F23" s="11">
        <v>0</v>
      </c>
      <c r="G23" s="11">
        <v>0</v>
      </c>
      <c r="H23" s="11">
        <v>0</v>
      </c>
      <c r="I23" s="11">
        <v>0</v>
      </c>
      <c r="J23" s="11">
        <v>0</v>
      </c>
      <c r="K23" s="11" t="str">
        <f t="shared" si="1"/>
        <v/>
      </c>
      <c r="L23" s="11" t="str">
        <f t="shared" si="2"/>
        <v/>
      </c>
      <c r="M23" s="11" t="str">
        <f t="shared" si="3"/>
        <v/>
      </c>
      <c r="N23" s="11" t="str">
        <f t="shared" si="4"/>
        <v/>
      </c>
      <c r="O23" s="11" t="str">
        <f t="shared" si="5"/>
        <v/>
      </c>
      <c r="P23" s="11" t="str">
        <f t="shared" si="6"/>
        <v/>
      </c>
      <c r="Q23" s="11" t="str">
        <f t="shared" si="7"/>
        <v/>
      </c>
      <c r="R23" s="11">
        <v>0</v>
      </c>
      <c r="S23" s="11" t="s">
        <v>346</v>
      </c>
      <c r="T23" s="11" t="s">
        <v>346</v>
      </c>
      <c r="U23" s="11">
        <v>0</v>
      </c>
      <c r="V23" s="11" t="str">
        <f t="shared" si="0"/>
        <v/>
      </c>
    </row>
    <row r="24" spans="3:22" x14ac:dyDescent="0.25">
      <c r="C24" s="11" t="s">
        <v>517</v>
      </c>
      <c r="D24" s="11">
        <v>1</v>
      </c>
      <c r="E24" s="11">
        <v>1</v>
      </c>
      <c r="F24" s="11">
        <v>0</v>
      </c>
      <c r="G24" s="11">
        <v>0</v>
      </c>
      <c r="H24" s="11">
        <v>0</v>
      </c>
      <c r="I24" s="11">
        <v>0</v>
      </c>
      <c r="J24" s="11">
        <v>0</v>
      </c>
      <c r="K24" s="11" t="str">
        <f t="shared" si="1"/>
        <v/>
      </c>
      <c r="L24" s="11" t="str">
        <f t="shared" si="2"/>
        <v/>
      </c>
      <c r="M24" s="11" t="str">
        <f t="shared" si="3"/>
        <v/>
      </c>
      <c r="N24" s="11" t="str">
        <f t="shared" si="4"/>
        <v/>
      </c>
      <c r="O24" s="11" t="str">
        <f t="shared" si="5"/>
        <v/>
      </c>
      <c r="P24" s="11" t="str">
        <f t="shared" si="6"/>
        <v/>
      </c>
      <c r="Q24" s="11" t="str">
        <f t="shared" si="7"/>
        <v/>
      </c>
      <c r="R24" s="11">
        <v>0</v>
      </c>
      <c r="S24" s="11" t="s">
        <v>346</v>
      </c>
      <c r="T24" s="11" t="s">
        <v>346</v>
      </c>
      <c r="U24" s="11">
        <v>0</v>
      </c>
      <c r="V24" s="11" t="str">
        <f t="shared" si="0"/>
        <v/>
      </c>
    </row>
    <row r="25" spans="3:22" x14ac:dyDescent="0.25">
      <c r="C25" s="11" t="s">
        <v>6</v>
      </c>
      <c r="D25" s="11">
        <v>1</v>
      </c>
      <c r="E25" s="11">
        <v>1</v>
      </c>
      <c r="F25" s="11">
        <v>0</v>
      </c>
      <c r="G25" s="11">
        <v>0</v>
      </c>
      <c r="H25" s="11">
        <v>0</v>
      </c>
      <c r="I25" s="11">
        <v>0</v>
      </c>
      <c r="J25" s="11">
        <v>0</v>
      </c>
      <c r="K25" s="11" t="str">
        <f t="shared" si="1"/>
        <v/>
      </c>
      <c r="L25" s="11" t="str">
        <f t="shared" si="2"/>
        <v/>
      </c>
      <c r="M25" s="11" t="str">
        <f t="shared" si="3"/>
        <v/>
      </c>
      <c r="N25" s="11" t="str">
        <f t="shared" si="4"/>
        <v/>
      </c>
      <c r="O25" s="11" t="str">
        <f t="shared" si="5"/>
        <v/>
      </c>
      <c r="P25" s="11" t="str">
        <f t="shared" si="6"/>
        <v/>
      </c>
      <c r="Q25" s="11" t="str">
        <f t="shared" si="7"/>
        <v/>
      </c>
      <c r="R25" s="11">
        <v>0</v>
      </c>
      <c r="S25" s="11" t="s">
        <v>346</v>
      </c>
      <c r="T25" s="11" t="s">
        <v>346</v>
      </c>
      <c r="U25" s="11">
        <v>0</v>
      </c>
      <c r="V25" s="11" t="str">
        <f t="shared" si="0"/>
        <v/>
      </c>
    </row>
    <row r="26" spans="3:22" x14ac:dyDescent="0.25">
      <c r="C26" s="11" t="s">
        <v>7</v>
      </c>
      <c r="D26" s="11">
        <v>1</v>
      </c>
      <c r="E26" s="11">
        <v>1</v>
      </c>
      <c r="F26" s="11">
        <v>0</v>
      </c>
      <c r="G26" s="11">
        <v>0</v>
      </c>
      <c r="H26" s="11">
        <v>0</v>
      </c>
      <c r="I26" s="11">
        <v>0</v>
      </c>
      <c r="J26" s="11">
        <v>0</v>
      </c>
      <c r="K26" s="11" t="str">
        <f t="shared" si="1"/>
        <v/>
      </c>
      <c r="L26" s="11" t="str">
        <f t="shared" si="2"/>
        <v/>
      </c>
      <c r="M26" s="11" t="str">
        <f t="shared" si="3"/>
        <v/>
      </c>
      <c r="N26" s="11" t="str">
        <f t="shared" si="4"/>
        <v/>
      </c>
      <c r="O26" s="11" t="str">
        <f t="shared" si="5"/>
        <v/>
      </c>
      <c r="P26" s="11" t="str">
        <f t="shared" si="6"/>
        <v/>
      </c>
      <c r="Q26" s="11" t="str">
        <f t="shared" si="7"/>
        <v/>
      </c>
      <c r="R26" s="11">
        <v>0</v>
      </c>
      <c r="S26" s="11" t="s">
        <v>346</v>
      </c>
      <c r="T26" s="11" t="s">
        <v>346</v>
      </c>
      <c r="U26" s="11">
        <v>0</v>
      </c>
      <c r="V26" s="11" t="str">
        <f t="shared" si="0"/>
        <v/>
      </c>
    </row>
    <row r="27" spans="3:22" x14ac:dyDescent="0.25">
      <c r="C27" s="11" t="s">
        <v>337</v>
      </c>
      <c r="D27" s="11">
        <v>1</v>
      </c>
      <c r="E27" s="11">
        <v>1</v>
      </c>
      <c r="F27" s="11">
        <v>1</v>
      </c>
      <c r="G27" s="11">
        <v>1</v>
      </c>
      <c r="H27" s="11">
        <v>1</v>
      </c>
      <c r="I27" s="11">
        <v>1</v>
      </c>
      <c r="J27" s="11">
        <v>1</v>
      </c>
      <c r="K27" s="11" t="str">
        <f t="shared" si="1"/>
        <v>A1</v>
      </c>
      <c r="L27" s="11" t="str">
        <f t="shared" si="2"/>
        <v>A1</v>
      </c>
      <c r="M27" s="11" t="str">
        <f t="shared" si="3"/>
        <v>A1</v>
      </c>
      <c r="N27" s="11" t="str">
        <f t="shared" si="4"/>
        <v>A1</v>
      </c>
      <c r="O27" s="11" t="str">
        <f t="shared" si="5"/>
        <v>A1</v>
      </c>
      <c r="P27" s="11" t="str">
        <f t="shared" si="6"/>
        <v>B_PRICE</v>
      </c>
      <c r="Q27" s="11" t="str">
        <f>IF(F27+G27&gt;=1,P27&amp;" * " &amp;C27,"")</f>
        <v>B_PRICE * A1_PRICE</v>
      </c>
      <c r="R27" s="11">
        <v>0</v>
      </c>
      <c r="S27" s="11" t="s">
        <v>346</v>
      </c>
      <c r="T27" s="11" t="s">
        <v>346</v>
      </c>
      <c r="U27" s="11">
        <v>0</v>
      </c>
      <c r="V27" s="11" t="str">
        <f t="shared" si="0"/>
        <v>B_PRICE = Beta('B_PRICE', 0, None, None, 0)</v>
      </c>
    </row>
    <row r="28" spans="3:22" x14ac:dyDescent="0.25">
      <c r="C28" s="11" t="s">
        <v>8</v>
      </c>
      <c r="D28" s="11">
        <v>1</v>
      </c>
      <c r="E28" s="11">
        <v>1</v>
      </c>
      <c r="F28" s="11">
        <v>0</v>
      </c>
      <c r="G28" s="11">
        <v>0</v>
      </c>
      <c r="H28" s="11">
        <v>0</v>
      </c>
      <c r="I28" s="11">
        <v>0</v>
      </c>
      <c r="J28" s="11">
        <v>0</v>
      </c>
      <c r="K28" s="11" t="str">
        <f t="shared" si="1"/>
        <v/>
      </c>
      <c r="L28" s="11" t="str">
        <f t="shared" si="2"/>
        <v/>
      </c>
      <c r="M28" s="11" t="str">
        <f t="shared" si="3"/>
        <v/>
      </c>
      <c r="N28" s="11" t="str">
        <f t="shared" si="4"/>
        <v/>
      </c>
      <c r="O28" s="11" t="str">
        <f t="shared" si="5"/>
        <v/>
      </c>
      <c r="P28" s="11" t="str">
        <f t="shared" si="6"/>
        <v/>
      </c>
      <c r="Q28" s="11" t="str">
        <f t="shared" si="7"/>
        <v/>
      </c>
      <c r="R28" s="11">
        <v>0</v>
      </c>
      <c r="S28" s="11" t="s">
        <v>346</v>
      </c>
      <c r="T28" s="11" t="s">
        <v>346</v>
      </c>
      <c r="U28" s="11">
        <v>0</v>
      </c>
      <c r="V28" s="11" t="str">
        <f t="shared" si="0"/>
        <v/>
      </c>
    </row>
    <row r="29" spans="3:22" x14ac:dyDescent="0.25">
      <c r="C29" s="11" t="s">
        <v>411</v>
      </c>
      <c r="D29" s="11">
        <v>1</v>
      </c>
      <c r="E29" s="11">
        <v>1</v>
      </c>
      <c r="F29" s="11">
        <v>0</v>
      </c>
      <c r="G29" s="11">
        <v>0</v>
      </c>
      <c r="H29" s="11">
        <v>0</v>
      </c>
      <c r="I29" s="11">
        <v>0</v>
      </c>
      <c r="J29" s="11">
        <v>0</v>
      </c>
      <c r="K29" s="11" t="str">
        <f t="shared" si="1"/>
        <v/>
      </c>
      <c r="L29" s="11" t="str">
        <f t="shared" si="2"/>
        <v/>
      </c>
      <c r="M29" s="11" t="str">
        <f t="shared" si="3"/>
        <v/>
      </c>
      <c r="N29" s="11" t="str">
        <f t="shared" si="4"/>
        <v/>
      </c>
      <c r="O29" s="11" t="str">
        <f t="shared" si="5"/>
        <v/>
      </c>
      <c r="P29" s="11" t="str">
        <f t="shared" si="6"/>
        <v/>
      </c>
      <c r="Q29" s="11" t="str">
        <f t="shared" si="7"/>
        <v/>
      </c>
      <c r="R29" s="11">
        <v>0</v>
      </c>
      <c r="S29" s="11" t="s">
        <v>346</v>
      </c>
      <c r="T29" s="11" t="s">
        <v>346</v>
      </c>
      <c r="U29" s="11">
        <v>0</v>
      </c>
      <c r="V29" s="11" t="str">
        <f t="shared" si="0"/>
        <v/>
      </c>
    </row>
    <row r="30" spans="3:22" x14ac:dyDescent="0.25">
      <c r="C30" s="11" t="s">
        <v>412</v>
      </c>
      <c r="D30" s="11">
        <v>1</v>
      </c>
      <c r="E30" s="11">
        <v>1</v>
      </c>
      <c r="F30" s="11">
        <v>1</v>
      </c>
      <c r="G30" s="11">
        <v>1</v>
      </c>
      <c r="H30" s="11">
        <v>1</v>
      </c>
      <c r="I30" s="11">
        <v>1</v>
      </c>
      <c r="J30" s="11">
        <v>1</v>
      </c>
      <c r="K30" s="11" t="str">
        <f t="shared" si="1"/>
        <v>A1</v>
      </c>
      <c r="L30" s="11" t="str">
        <f t="shared" si="2"/>
        <v>A1</v>
      </c>
      <c r="M30" s="11" t="str">
        <f t="shared" si="3"/>
        <v>A1</v>
      </c>
      <c r="N30" s="11" t="str">
        <f t="shared" si="4"/>
        <v>A1</v>
      </c>
      <c r="O30" s="11" t="str">
        <f t="shared" si="5"/>
        <v>A1</v>
      </c>
      <c r="P30" s="11" t="str">
        <f t="shared" si="6"/>
        <v>B_MAT_OC</v>
      </c>
      <c r="Q30" s="11" t="str">
        <f t="shared" ref="Q30:Q33" si="8">IF(F30+G30&gt;=1,P30&amp;" * " &amp;C30,"")</f>
        <v>B_MAT_OC * A1_MAT_OC</v>
      </c>
      <c r="R30" s="11">
        <v>0</v>
      </c>
      <c r="S30" s="11" t="s">
        <v>346</v>
      </c>
      <c r="T30" s="11" t="s">
        <v>346</v>
      </c>
      <c r="U30" s="11">
        <v>0</v>
      </c>
      <c r="V30" s="11" t="str">
        <f t="shared" si="0"/>
        <v>B_MAT_OC = Beta('B_MAT_OC', 0, None, None, 0)</v>
      </c>
    </row>
    <row r="31" spans="3:22" x14ac:dyDescent="0.25">
      <c r="C31" s="11" t="s">
        <v>413</v>
      </c>
      <c r="D31" s="11">
        <v>1</v>
      </c>
      <c r="E31" s="11">
        <v>1</v>
      </c>
      <c r="F31" s="11">
        <v>1</v>
      </c>
      <c r="G31" s="11">
        <v>1</v>
      </c>
      <c r="H31" s="11">
        <v>1</v>
      </c>
      <c r="I31" s="11">
        <v>1</v>
      </c>
      <c r="J31" s="11">
        <v>1</v>
      </c>
      <c r="K31" s="11" t="str">
        <f t="shared" si="1"/>
        <v>A1</v>
      </c>
      <c r="L31" s="11" t="str">
        <f t="shared" si="2"/>
        <v>A1</v>
      </c>
      <c r="M31" s="11" t="str">
        <f t="shared" si="3"/>
        <v>A1</v>
      </c>
      <c r="N31" s="11" t="str">
        <f t="shared" si="4"/>
        <v>A1</v>
      </c>
      <c r="O31" s="11" t="str">
        <f t="shared" si="5"/>
        <v>A1</v>
      </c>
      <c r="P31" s="11" t="str">
        <f t="shared" si="6"/>
        <v>B_MAT_WO</v>
      </c>
      <c r="Q31" s="11" t="str">
        <f t="shared" si="8"/>
        <v>B_MAT_WO * A1_MAT_WO</v>
      </c>
      <c r="R31" s="11">
        <v>0</v>
      </c>
      <c r="S31" s="11" t="s">
        <v>346</v>
      </c>
      <c r="T31" s="11" t="s">
        <v>346</v>
      </c>
      <c r="U31" s="11">
        <v>0</v>
      </c>
      <c r="V31" s="11" t="str">
        <f t="shared" si="0"/>
        <v>B_MAT_WO = Beta('B_MAT_WO', 0, None, None, 0)</v>
      </c>
    </row>
    <row r="32" spans="3:22" x14ac:dyDescent="0.25">
      <c r="C32" s="11" t="s">
        <v>414</v>
      </c>
      <c r="D32" s="11">
        <v>1</v>
      </c>
      <c r="E32" s="11">
        <v>1</v>
      </c>
      <c r="F32" s="11">
        <v>1</v>
      </c>
      <c r="G32" s="11">
        <v>1</v>
      </c>
      <c r="H32" s="11">
        <v>1</v>
      </c>
      <c r="I32" s="11">
        <v>1</v>
      </c>
      <c r="J32" s="11">
        <v>1</v>
      </c>
      <c r="K32" s="11" t="str">
        <f t="shared" si="1"/>
        <v>A1</v>
      </c>
      <c r="L32" s="11" t="str">
        <f t="shared" si="2"/>
        <v>A1</v>
      </c>
      <c r="M32" s="11" t="str">
        <f t="shared" si="3"/>
        <v>A1</v>
      </c>
      <c r="N32" s="11" t="str">
        <f t="shared" si="4"/>
        <v>A1</v>
      </c>
      <c r="O32" s="11" t="str">
        <f t="shared" si="5"/>
        <v>A1</v>
      </c>
      <c r="P32" s="11" t="str">
        <f t="shared" si="6"/>
        <v>B_MAT_RM</v>
      </c>
      <c r="Q32" s="11" t="str">
        <f t="shared" si="8"/>
        <v>B_MAT_RM * A1_MAT_RM</v>
      </c>
      <c r="R32" s="11">
        <v>0</v>
      </c>
      <c r="S32" s="11" t="s">
        <v>346</v>
      </c>
      <c r="T32" s="11" t="s">
        <v>346</v>
      </c>
      <c r="U32" s="11">
        <v>0</v>
      </c>
      <c r="V32" s="11" t="str">
        <f t="shared" si="0"/>
        <v>B_MAT_RM = Beta('B_MAT_RM', 0, None, None, 0)</v>
      </c>
    </row>
    <row r="33" spans="3:22" x14ac:dyDescent="0.25">
      <c r="C33" s="11" t="s">
        <v>415</v>
      </c>
      <c r="D33" s="11">
        <v>1</v>
      </c>
      <c r="E33" s="11">
        <v>1</v>
      </c>
      <c r="F33" s="11">
        <v>1</v>
      </c>
      <c r="G33" s="11">
        <v>1</v>
      </c>
      <c r="H33" s="11">
        <v>1</v>
      </c>
      <c r="I33" s="11">
        <v>1</v>
      </c>
      <c r="J33" s="11">
        <v>1</v>
      </c>
      <c r="K33" s="11" t="str">
        <f t="shared" si="1"/>
        <v>A1</v>
      </c>
      <c r="L33" s="11" t="str">
        <f t="shared" si="2"/>
        <v>A1</v>
      </c>
      <c r="M33" s="11" t="str">
        <f t="shared" si="3"/>
        <v>A1</v>
      </c>
      <c r="N33" s="11" t="str">
        <f t="shared" si="4"/>
        <v>A1</v>
      </c>
      <c r="O33" s="11" t="str">
        <f t="shared" si="5"/>
        <v>A1</v>
      </c>
      <c r="P33" s="11" t="str">
        <f t="shared" si="6"/>
        <v>B_MAT_PE</v>
      </c>
      <c r="Q33" s="11" t="str">
        <f t="shared" si="8"/>
        <v>B_MAT_PE * A1_MAT_PE</v>
      </c>
      <c r="R33" s="11">
        <v>0</v>
      </c>
      <c r="S33" s="11" t="s">
        <v>346</v>
      </c>
      <c r="T33" s="11" t="s">
        <v>346</v>
      </c>
      <c r="U33" s="11">
        <v>0</v>
      </c>
      <c r="V33" s="11" t="str">
        <f t="shared" si="0"/>
        <v>B_MAT_PE = Beta('B_MAT_PE', 0, None, None, 0)</v>
      </c>
    </row>
    <row r="34" spans="3:22" x14ac:dyDescent="0.25">
      <c r="C34" s="11" t="s">
        <v>9</v>
      </c>
      <c r="D34" s="11">
        <v>1</v>
      </c>
      <c r="E34" s="11">
        <v>1</v>
      </c>
      <c r="F34" s="11">
        <v>0</v>
      </c>
      <c r="G34" s="11">
        <v>0</v>
      </c>
      <c r="H34" s="11">
        <v>0</v>
      </c>
      <c r="I34" s="11">
        <v>0</v>
      </c>
      <c r="J34" s="11">
        <v>0</v>
      </c>
      <c r="K34" s="11" t="str">
        <f t="shared" si="1"/>
        <v/>
      </c>
      <c r="L34" s="11" t="str">
        <f t="shared" si="2"/>
        <v/>
      </c>
      <c r="M34" s="11" t="str">
        <f t="shared" si="3"/>
        <v/>
      </c>
      <c r="N34" s="11" t="str">
        <f t="shared" si="4"/>
        <v/>
      </c>
      <c r="O34" s="11" t="str">
        <f t="shared" si="5"/>
        <v/>
      </c>
      <c r="P34" s="11" t="str">
        <f t="shared" si="6"/>
        <v/>
      </c>
      <c r="Q34" s="11" t="str">
        <f t="shared" si="7"/>
        <v/>
      </c>
      <c r="R34" s="11">
        <v>0</v>
      </c>
      <c r="S34" s="11" t="s">
        <v>346</v>
      </c>
      <c r="T34" s="11" t="s">
        <v>346</v>
      </c>
      <c r="U34" s="11">
        <v>0</v>
      </c>
      <c r="V34" s="11" t="str">
        <f t="shared" si="0"/>
        <v/>
      </c>
    </row>
    <row r="35" spans="3:22" x14ac:dyDescent="0.25">
      <c r="C35" s="11" t="s">
        <v>421</v>
      </c>
      <c r="D35" s="11">
        <v>1</v>
      </c>
      <c r="E35" s="11">
        <v>1</v>
      </c>
      <c r="F35" s="11">
        <v>0</v>
      </c>
      <c r="G35" s="11">
        <v>0</v>
      </c>
      <c r="H35" s="11">
        <v>0</v>
      </c>
      <c r="I35" s="11">
        <v>0</v>
      </c>
      <c r="J35" s="11">
        <v>0</v>
      </c>
      <c r="K35" s="11" t="str">
        <f t="shared" si="1"/>
        <v/>
      </c>
      <c r="L35" s="11" t="str">
        <f t="shared" si="2"/>
        <v/>
      </c>
      <c r="M35" s="11" t="str">
        <f t="shared" si="3"/>
        <v/>
      </c>
      <c r="N35" s="11" t="str">
        <f t="shared" si="4"/>
        <v/>
      </c>
      <c r="O35" s="11" t="str">
        <f t="shared" si="5"/>
        <v/>
      </c>
      <c r="P35" s="11" t="str">
        <f t="shared" si="6"/>
        <v/>
      </c>
      <c r="Q35" s="11" t="str">
        <f t="shared" si="7"/>
        <v/>
      </c>
      <c r="R35" s="11">
        <v>0</v>
      </c>
      <c r="S35" s="11" t="s">
        <v>346</v>
      </c>
      <c r="T35" s="11" t="s">
        <v>346</v>
      </c>
      <c r="U35" s="11">
        <v>0</v>
      </c>
      <c r="V35" s="11" t="str">
        <f t="shared" si="0"/>
        <v/>
      </c>
    </row>
    <row r="36" spans="3:22" x14ac:dyDescent="0.25">
      <c r="C36" s="11" t="s">
        <v>422</v>
      </c>
      <c r="D36" s="11">
        <v>1</v>
      </c>
      <c r="E36" s="11">
        <v>1</v>
      </c>
      <c r="F36" s="11">
        <v>1</v>
      </c>
      <c r="G36" s="11">
        <v>1</v>
      </c>
      <c r="H36" s="11">
        <v>1</v>
      </c>
      <c r="I36" s="11">
        <v>1</v>
      </c>
      <c r="J36" s="11">
        <v>1</v>
      </c>
      <c r="K36" s="11" t="str">
        <f t="shared" si="1"/>
        <v>A1</v>
      </c>
      <c r="L36" s="11" t="str">
        <f t="shared" si="2"/>
        <v>A1</v>
      </c>
      <c r="M36" s="11" t="str">
        <f t="shared" si="3"/>
        <v>A1</v>
      </c>
      <c r="N36" s="11" t="str">
        <f t="shared" si="4"/>
        <v>A1</v>
      </c>
      <c r="O36" s="11" t="str">
        <f t="shared" si="5"/>
        <v>A1</v>
      </c>
      <c r="P36" s="11" t="str">
        <f t="shared" si="6"/>
        <v>B_COM_EUR</v>
      </c>
      <c r="Q36" s="11" t="str">
        <f t="shared" ref="Q36:Q39" si="9">IF(F36+G36&gt;=1,P36&amp;" * " &amp;C36,"")</f>
        <v>B_COM_EUR * A1_COM_EUR</v>
      </c>
      <c r="R36" s="11">
        <v>0</v>
      </c>
      <c r="S36" s="11" t="s">
        <v>346</v>
      </c>
      <c r="T36" s="11" t="s">
        <v>346</v>
      </c>
      <c r="U36" s="11">
        <v>0</v>
      </c>
      <c r="V36" s="11" t="str">
        <f t="shared" si="0"/>
        <v>B_COM_EUR = Beta('B_COM_EUR', 0, None, None, 0)</v>
      </c>
    </row>
    <row r="37" spans="3:22" x14ac:dyDescent="0.25">
      <c r="C37" s="11" t="s">
        <v>423</v>
      </c>
      <c r="D37" s="11">
        <v>1</v>
      </c>
      <c r="E37" s="11">
        <v>1</v>
      </c>
      <c r="F37" s="11">
        <v>1</v>
      </c>
      <c r="G37" s="11">
        <v>1</v>
      </c>
      <c r="H37" s="11">
        <v>1</v>
      </c>
      <c r="I37" s="11">
        <v>1</v>
      </c>
      <c r="J37" s="11">
        <v>1</v>
      </c>
      <c r="K37" s="11" t="str">
        <f t="shared" si="1"/>
        <v>A1</v>
      </c>
      <c r="L37" s="11" t="str">
        <f t="shared" si="2"/>
        <v>A1</v>
      </c>
      <c r="M37" s="11" t="str">
        <f t="shared" si="3"/>
        <v>A1</v>
      </c>
      <c r="N37" s="11" t="str">
        <f t="shared" si="4"/>
        <v>A1</v>
      </c>
      <c r="O37" s="11" t="str">
        <f t="shared" si="5"/>
        <v>A1</v>
      </c>
      <c r="P37" s="11" t="str">
        <f t="shared" si="6"/>
        <v>B_COM_BGD</v>
      </c>
      <c r="Q37" s="11" t="str">
        <f t="shared" si="9"/>
        <v>B_COM_BGD * A1_COM_BGD</v>
      </c>
      <c r="R37" s="11">
        <v>0</v>
      </c>
      <c r="S37" s="11" t="s">
        <v>346</v>
      </c>
      <c r="T37" s="11" t="s">
        <v>346</v>
      </c>
      <c r="U37" s="11">
        <v>0</v>
      </c>
      <c r="V37" s="11" t="str">
        <f t="shared" si="0"/>
        <v>B_COM_BGD = Beta('B_COM_BGD', 0, None, None, 0)</v>
      </c>
    </row>
    <row r="38" spans="3:22" x14ac:dyDescent="0.25">
      <c r="C38" s="11" t="s">
        <v>424</v>
      </c>
      <c r="D38" s="11">
        <v>1</v>
      </c>
      <c r="E38" s="11">
        <v>1</v>
      </c>
      <c r="F38" s="11">
        <v>1</v>
      </c>
      <c r="G38" s="11">
        <v>1</v>
      </c>
      <c r="H38" s="11">
        <v>1</v>
      </c>
      <c r="I38" s="11">
        <v>1</v>
      </c>
      <c r="J38" s="11">
        <v>1</v>
      </c>
      <c r="K38" s="11" t="str">
        <f t="shared" si="1"/>
        <v>A1</v>
      </c>
      <c r="L38" s="11" t="str">
        <f t="shared" si="2"/>
        <v>A1</v>
      </c>
      <c r="M38" s="11" t="str">
        <f t="shared" si="3"/>
        <v>A1</v>
      </c>
      <c r="N38" s="11" t="str">
        <f t="shared" si="4"/>
        <v>A1</v>
      </c>
      <c r="O38" s="11" t="str">
        <f t="shared" si="5"/>
        <v>A1</v>
      </c>
      <c r="P38" s="11" t="str">
        <f t="shared" si="6"/>
        <v>B_COM_VNM</v>
      </c>
      <c r="Q38" s="11" t="str">
        <f t="shared" si="9"/>
        <v>B_COM_VNM * A1_COM_VNM</v>
      </c>
      <c r="R38" s="11">
        <v>0</v>
      </c>
      <c r="S38" s="11" t="s">
        <v>346</v>
      </c>
      <c r="T38" s="11" t="s">
        <v>346</v>
      </c>
      <c r="U38" s="11">
        <v>0</v>
      </c>
      <c r="V38" s="11" t="str">
        <f t="shared" si="0"/>
        <v>B_COM_VNM = Beta('B_COM_VNM', 0, None, None, 0)</v>
      </c>
    </row>
    <row r="39" spans="3:22" x14ac:dyDescent="0.25">
      <c r="C39" s="11" t="s">
        <v>536</v>
      </c>
      <c r="D39" s="11">
        <v>1</v>
      </c>
      <c r="E39" s="11">
        <v>1</v>
      </c>
      <c r="F39" s="11">
        <v>1</v>
      </c>
      <c r="G39" s="11">
        <v>1</v>
      </c>
      <c r="H39" s="11">
        <v>1</v>
      </c>
      <c r="I39" s="11">
        <v>1</v>
      </c>
      <c r="J39" s="11">
        <v>1</v>
      </c>
      <c r="K39" s="11" t="str">
        <f t="shared" si="1"/>
        <v>A1</v>
      </c>
      <c r="L39" s="11" t="str">
        <f t="shared" si="2"/>
        <v>A1</v>
      </c>
      <c r="M39" s="11" t="str">
        <f t="shared" si="3"/>
        <v>A1</v>
      </c>
      <c r="N39" s="11" t="str">
        <f t="shared" si="4"/>
        <v>A1</v>
      </c>
      <c r="O39" s="11" t="str">
        <f t="shared" si="5"/>
        <v>A1</v>
      </c>
      <c r="P39" s="11" t="str">
        <f t="shared" si="6"/>
        <v>B_COM_A_G</v>
      </c>
      <c r="Q39" s="11" t="str">
        <f t="shared" si="9"/>
        <v>B_COM_A_G * A1_COM_A_G</v>
      </c>
      <c r="R39" s="11">
        <v>0</v>
      </c>
      <c r="S39" s="11" t="s">
        <v>346</v>
      </c>
      <c r="T39" s="11" t="s">
        <v>346</v>
      </c>
      <c r="U39" s="11">
        <v>0</v>
      </c>
      <c r="V39" s="11" t="str">
        <f t="shared" si="0"/>
        <v>B_COM_A_G = Beta('B_COM_A_G', 0, None, None, 0)</v>
      </c>
    </row>
    <row r="40" spans="3:22" x14ac:dyDescent="0.25">
      <c r="C40" s="11" t="s">
        <v>10</v>
      </c>
      <c r="D40" s="11">
        <v>1</v>
      </c>
      <c r="E40" s="11">
        <v>1</v>
      </c>
      <c r="F40" s="11">
        <v>0</v>
      </c>
      <c r="G40" s="11">
        <v>0</v>
      </c>
      <c r="H40" s="11">
        <v>0</v>
      </c>
      <c r="I40" s="11">
        <v>0</v>
      </c>
      <c r="J40" s="11">
        <v>0</v>
      </c>
      <c r="K40" s="11" t="str">
        <f t="shared" si="1"/>
        <v/>
      </c>
      <c r="L40" s="11" t="str">
        <f t="shared" si="2"/>
        <v/>
      </c>
      <c r="M40" s="11" t="str">
        <f t="shared" si="3"/>
        <v/>
      </c>
      <c r="N40" s="11" t="str">
        <f t="shared" si="4"/>
        <v/>
      </c>
      <c r="O40" s="11" t="str">
        <f t="shared" si="5"/>
        <v/>
      </c>
      <c r="P40" s="11" t="str">
        <f t="shared" si="6"/>
        <v/>
      </c>
      <c r="Q40" s="11" t="str">
        <f t="shared" si="7"/>
        <v/>
      </c>
      <c r="R40" s="11">
        <v>0</v>
      </c>
      <c r="S40" s="11" t="s">
        <v>346</v>
      </c>
      <c r="T40" s="11" t="s">
        <v>346</v>
      </c>
      <c r="U40" s="11">
        <v>0</v>
      </c>
      <c r="V40" s="11" t="str">
        <f t="shared" si="0"/>
        <v/>
      </c>
    </row>
    <row r="41" spans="3:22" x14ac:dyDescent="0.25">
      <c r="C41" s="11" t="s">
        <v>429</v>
      </c>
      <c r="D41" s="11">
        <v>1</v>
      </c>
      <c r="E41" s="11">
        <v>1</v>
      </c>
      <c r="F41" s="11">
        <v>0</v>
      </c>
      <c r="G41" s="11">
        <v>0</v>
      </c>
      <c r="H41" s="11">
        <v>0</v>
      </c>
      <c r="I41" s="11">
        <v>0</v>
      </c>
      <c r="J41" s="11">
        <v>0</v>
      </c>
      <c r="K41" s="11" t="str">
        <f t="shared" si="1"/>
        <v/>
      </c>
      <c r="L41" s="11" t="str">
        <f t="shared" si="2"/>
        <v/>
      </c>
      <c r="M41" s="11" t="str">
        <f t="shared" si="3"/>
        <v/>
      </c>
      <c r="N41" s="11" t="str">
        <f t="shared" si="4"/>
        <v/>
      </c>
      <c r="O41" s="11" t="str">
        <f t="shared" si="5"/>
        <v/>
      </c>
      <c r="P41" s="11" t="str">
        <f t="shared" si="6"/>
        <v/>
      </c>
      <c r="Q41" s="11" t="str">
        <f t="shared" si="7"/>
        <v/>
      </c>
      <c r="R41" s="11">
        <v>0</v>
      </c>
      <c r="S41" s="11" t="s">
        <v>346</v>
      </c>
      <c r="T41" s="11" t="s">
        <v>346</v>
      </c>
      <c r="U41" s="11">
        <v>0</v>
      </c>
      <c r="V41" s="11" t="str">
        <f t="shared" si="0"/>
        <v/>
      </c>
    </row>
    <row r="42" spans="3:22" x14ac:dyDescent="0.25">
      <c r="C42" s="11" t="s">
        <v>430</v>
      </c>
      <c r="D42" s="11">
        <v>1</v>
      </c>
      <c r="E42" s="11">
        <v>1</v>
      </c>
      <c r="F42" s="11">
        <v>1</v>
      </c>
      <c r="G42" s="11">
        <v>1</v>
      </c>
      <c r="H42" s="11">
        <v>1</v>
      </c>
      <c r="I42" s="11">
        <v>1</v>
      </c>
      <c r="J42" s="11">
        <v>1</v>
      </c>
      <c r="K42" s="11" t="str">
        <f t="shared" si="1"/>
        <v>A1</v>
      </c>
      <c r="L42" s="11" t="str">
        <f t="shared" si="2"/>
        <v>A1</v>
      </c>
      <c r="M42" s="11" t="str">
        <f t="shared" si="3"/>
        <v>A1</v>
      </c>
      <c r="N42" s="11" t="str">
        <f t="shared" si="4"/>
        <v>A1</v>
      </c>
      <c r="O42" s="11" t="str">
        <f t="shared" si="5"/>
        <v>A1</v>
      </c>
      <c r="P42" s="11" t="str">
        <f t="shared" si="6"/>
        <v>B_Q_MED</v>
      </c>
      <c r="Q42" s="11" t="str">
        <f t="shared" ref="Q42:Q43" si="10">IF(F42+G42&gt;=1,P42&amp;" * " &amp;C42,"")</f>
        <v>B_Q_MED * A1_Q_MED</v>
      </c>
      <c r="R42" s="11">
        <v>0</v>
      </c>
      <c r="S42" s="11" t="s">
        <v>346</v>
      </c>
      <c r="T42" s="11" t="s">
        <v>346</v>
      </c>
      <c r="U42" s="11">
        <v>0</v>
      </c>
      <c r="V42" s="11" t="str">
        <f t="shared" si="0"/>
        <v>B_Q_MED = Beta('B_Q_MED', 0, None, None, 0)</v>
      </c>
    </row>
    <row r="43" spans="3:22" x14ac:dyDescent="0.25">
      <c r="C43" s="11" t="s">
        <v>431</v>
      </c>
      <c r="D43" s="11">
        <v>1</v>
      </c>
      <c r="E43" s="11">
        <v>1</v>
      </c>
      <c r="F43" s="11">
        <v>1</v>
      </c>
      <c r="G43" s="11">
        <v>1</v>
      </c>
      <c r="H43" s="11">
        <v>1</v>
      </c>
      <c r="I43" s="11">
        <v>1</v>
      </c>
      <c r="J43" s="11">
        <v>1</v>
      </c>
      <c r="K43" s="11" t="str">
        <f t="shared" si="1"/>
        <v>A1</v>
      </c>
      <c r="L43" s="11" t="str">
        <f t="shared" si="2"/>
        <v>A1</v>
      </c>
      <c r="M43" s="11" t="str">
        <f t="shared" si="3"/>
        <v>A1</v>
      </c>
      <c r="N43" s="11" t="str">
        <f t="shared" si="4"/>
        <v>A1</v>
      </c>
      <c r="O43" s="11" t="str">
        <f t="shared" si="5"/>
        <v>A1</v>
      </c>
      <c r="P43" s="11" t="str">
        <f t="shared" si="6"/>
        <v>B_Q_HIGH</v>
      </c>
      <c r="Q43" s="11" t="str">
        <f t="shared" si="10"/>
        <v>B_Q_HIGH * A1_Q_HIGH</v>
      </c>
      <c r="R43" s="11">
        <v>0</v>
      </c>
      <c r="S43" s="11" t="s">
        <v>346</v>
      </c>
      <c r="T43" s="11" t="s">
        <v>346</v>
      </c>
      <c r="U43" s="11">
        <v>0</v>
      </c>
      <c r="V43" s="11" t="str">
        <f t="shared" si="0"/>
        <v>B_Q_HIGH = Beta('B_Q_HIGH', 0, None, None, 0)</v>
      </c>
    </row>
    <row r="44" spans="3:22" x14ac:dyDescent="0.25">
      <c r="C44" s="11" t="s">
        <v>11</v>
      </c>
      <c r="D44" s="11">
        <v>1</v>
      </c>
      <c r="E44" s="11">
        <v>0</v>
      </c>
      <c r="F44" s="11">
        <v>0</v>
      </c>
      <c r="G44" s="11">
        <v>0</v>
      </c>
      <c r="H44" s="11">
        <v>0</v>
      </c>
      <c r="I44" s="11">
        <v>0</v>
      </c>
      <c r="J44" s="11">
        <v>0</v>
      </c>
      <c r="K44" s="11" t="str">
        <f t="shared" si="1"/>
        <v/>
      </c>
      <c r="L44" s="11" t="str">
        <f t="shared" si="2"/>
        <v/>
      </c>
      <c r="M44" s="11" t="str">
        <f t="shared" si="3"/>
        <v/>
      </c>
      <c r="N44" s="11" t="str">
        <f t="shared" si="4"/>
        <v/>
      </c>
      <c r="O44" s="11" t="str">
        <f t="shared" si="5"/>
        <v/>
      </c>
      <c r="P44" s="11" t="str">
        <f t="shared" si="6"/>
        <v/>
      </c>
      <c r="Q44" s="11" t="str">
        <f t="shared" si="7"/>
        <v/>
      </c>
      <c r="R44" s="11">
        <v>0</v>
      </c>
      <c r="S44" s="11" t="s">
        <v>346</v>
      </c>
      <c r="T44" s="11" t="s">
        <v>346</v>
      </c>
      <c r="U44" s="11">
        <v>0</v>
      </c>
      <c r="V44" s="11" t="str">
        <f t="shared" si="0"/>
        <v/>
      </c>
    </row>
    <row r="45" spans="3:22" x14ac:dyDescent="0.25">
      <c r="C45" s="11" t="s">
        <v>362</v>
      </c>
      <c r="D45" s="11">
        <v>1</v>
      </c>
      <c r="E45" s="11">
        <v>0</v>
      </c>
      <c r="F45" s="11">
        <v>0</v>
      </c>
      <c r="G45" s="11">
        <v>0</v>
      </c>
      <c r="H45" s="11">
        <v>0</v>
      </c>
      <c r="I45" s="11">
        <v>0</v>
      </c>
      <c r="J45" s="11">
        <v>0</v>
      </c>
      <c r="K45" s="11" t="str">
        <f t="shared" si="1"/>
        <v/>
      </c>
      <c r="L45" s="11" t="str">
        <f t="shared" si="2"/>
        <v/>
      </c>
      <c r="M45" s="11" t="str">
        <f t="shared" si="3"/>
        <v/>
      </c>
      <c r="N45" s="11" t="str">
        <f t="shared" si="4"/>
        <v/>
      </c>
      <c r="O45" s="11" t="str">
        <f t="shared" si="5"/>
        <v/>
      </c>
      <c r="P45" s="11" t="str">
        <f t="shared" si="6"/>
        <v/>
      </c>
      <c r="Q45" s="11" t="str">
        <f t="shared" si="7"/>
        <v/>
      </c>
      <c r="R45" s="11">
        <v>0</v>
      </c>
      <c r="S45" s="11" t="s">
        <v>346</v>
      </c>
      <c r="T45" s="11" t="s">
        <v>346</v>
      </c>
      <c r="U45" s="11">
        <v>0</v>
      </c>
      <c r="V45" s="11" t="str">
        <f t="shared" si="0"/>
        <v/>
      </c>
    </row>
    <row r="46" spans="3:22" x14ac:dyDescent="0.25">
      <c r="C46" s="11" t="s">
        <v>403</v>
      </c>
      <c r="D46" s="11">
        <v>1</v>
      </c>
      <c r="E46" s="11">
        <v>0</v>
      </c>
      <c r="F46" s="11">
        <v>0</v>
      </c>
      <c r="G46" s="11">
        <v>0</v>
      </c>
      <c r="H46" s="11">
        <v>0</v>
      </c>
      <c r="I46" s="11">
        <v>0</v>
      </c>
      <c r="J46" s="11">
        <v>0</v>
      </c>
      <c r="K46" s="11" t="str">
        <f t="shared" si="1"/>
        <v/>
      </c>
      <c r="L46" s="11" t="str">
        <f t="shared" si="2"/>
        <v/>
      </c>
      <c r="M46" s="11" t="str">
        <f t="shared" si="3"/>
        <v/>
      </c>
      <c r="N46" s="11" t="str">
        <f t="shared" si="4"/>
        <v/>
      </c>
      <c r="O46" s="11" t="str">
        <f t="shared" si="5"/>
        <v/>
      </c>
      <c r="P46" s="11" t="str">
        <f t="shared" si="6"/>
        <v/>
      </c>
      <c r="Q46" s="11" t="str">
        <f t="shared" si="7"/>
        <v/>
      </c>
      <c r="R46" s="11">
        <v>0</v>
      </c>
      <c r="S46" s="11" t="s">
        <v>346</v>
      </c>
      <c r="T46" s="11" t="s">
        <v>346</v>
      </c>
      <c r="U46" s="11">
        <v>0</v>
      </c>
      <c r="V46" s="11" t="str">
        <f t="shared" si="0"/>
        <v/>
      </c>
    </row>
    <row r="47" spans="3:22" x14ac:dyDescent="0.25">
      <c r="C47" s="11" t="s">
        <v>363</v>
      </c>
      <c r="D47" s="11">
        <v>1</v>
      </c>
      <c r="E47" s="11">
        <v>0</v>
      </c>
      <c r="F47" s="11">
        <v>1</v>
      </c>
      <c r="G47" s="11">
        <v>1</v>
      </c>
      <c r="H47" s="11">
        <v>0</v>
      </c>
      <c r="I47" s="11">
        <v>1</v>
      </c>
      <c r="J47" s="11">
        <v>0</v>
      </c>
      <c r="K47" s="11" t="str">
        <f t="shared" si="1"/>
        <v>A1</v>
      </c>
      <c r="L47" s="11" t="str">
        <f t="shared" si="2"/>
        <v>A1</v>
      </c>
      <c r="M47" s="11" t="str">
        <f t="shared" si="3"/>
        <v/>
      </c>
      <c r="N47" s="11" t="str">
        <f t="shared" si="4"/>
        <v>A1</v>
      </c>
      <c r="O47" s="11" t="str">
        <f t="shared" si="5"/>
        <v/>
      </c>
      <c r="P47" s="11" t="str">
        <f t="shared" si="6"/>
        <v>B_L1_E_CO2</v>
      </c>
      <c r="Q47" s="11" t="str">
        <f t="shared" ref="Q47:Q64" si="11">IF(F47+G47&gt;=1,P47&amp;" * " &amp;C47,"")</f>
        <v>B_L1_E_CO2 * A1_L1_E_CO2</v>
      </c>
      <c r="R47" s="11">
        <v>0</v>
      </c>
      <c r="S47" s="11" t="s">
        <v>346</v>
      </c>
      <c r="T47" s="11" t="s">
        <v>346</v>
      </c>
      <c r="U47" s="11">
        <v>0</v>
      </c>
      <c r="V47" s="11" t="str">
        <f t="shared" si="0"/>
        <v>B_L1_E_CO2 = Beta('B_L1_E_CO2', 0, None, None, 0)</v>
      </c>
    </row>
    <row r="48" spans="3:22" x14ac:dyDescent="0.25">
      <c r="C48" s="11" t="s">
        <v>364</v>
      </c>
      <c r="D48" s="11">
        <v>1</v>
      </c>
      <c r="E48" s="11">
        <v>0</v>
      </c>
      <c r="F48" s="11">
        <v>1</v>
      </c>
      <c r="G48" s="11">
        <v>1</v>
      </c>
      <c r="H48" s="11">
        <v>0</v>
      </c>
      <c r="I48" s="11">
        <v>1</v>
      </c>
      <c r="J48" s="11">
        <v>0</v>
      </c>
      <c r="K48" s="11" t="str">
        <f t="shared" si="1"/>
        <v>A1</v>
      </c>
      <c r="L48" s="11" t="str">
        <f t="shared" si="2"/>
        <v>A1</v>
      </c>
      <c r="M48" s="11" t="str">
        <f t="shared" si="3"/>
        <v/>
      </c>
      <c r="N48" s="11" t="str">
        <f t="shared" si="4"/>
        <v>A1</v>
      </c>
      <c r="O48" s="11" t="str">
        <f t="shared" si="5"/>
        <v/>
      </c>
      <c r="P48" s="11" t="str">
        <f t="shared" si="6"/>
        <v>B_L1_E_WAT</v>
      </c>
      <c r="Q48" s="11" t="str">
        <f t="shared" si="11"/>
        <v>B_L1_E_WAT * A1_L1_E_WAT</v>
      </c>
      <c r="R48" s="11">
        <v>0</v>
      </c>
      <c r="S48" s="11" t="s">
        <v>346</v>
      </c>
      <c r="T48" s="11" t="s">
        <v>346</v>
      </c>
      <c r="U48" s="11">
        <v>0</v>
      </c>
      <c r="V48" s="11" t="str">
        <f t="shared" si="0"/>
        <v>B_L1_E_WAT = Beta('B_L1_E_WAT', 0, None, None, 0)</v>
      </c>
    </row>
    <row r="49" spans="3:22" x14ac:dyDescent="0.25">
      <c r="C49" s="11" t="s">
        <v>365</v>
      </c>
      <c r="D49" s="11">
        <v>1</v>
      </c>
      <c r="E49" s="11">
        <v>0</v>
      </c>
      <c r="F49" s="11">
        <v>1</v>
      </c>
      <c r="G49" s="11">
        <v>1</v>
      </c>
      <c r="H49" s="11">
        <v>0</v>
      </c>
      <c r="I49" s="11">
        <v>1</v>
      </c>
      <c r="J49" s="11">
        <v>0</v>
      </c>
      <c r="K49" s="11" t="str">
        <f t="shared" si="1"/>
        <v>A1</v>
      </c>
      <c r="L49" s="11" t="str">
        <f t="shared" si="2"/>
        <v>A1</v>
      </c>
      <c r="M49" s="11" t="str">
        <f t="shared" si="3"/>
        <v/>
      </c>
      <c r="N49" s="11" t="str">
        <f t="shared" si="4"/>
        <v>A1</v>
      </c>
      <c r="O49" s="11" t="str">
        <f t="shared" si="5"/>
        <v/>
      </c>
      <c r="P49" s="11" t="str">
        <f t="shared" si="6"/>
        <v>B_L1_E_WAS</v>
      </c>
      <c r="Q49" s="11" t="str">
        <f t="shared" si="11"/>
        <v>B_L1_E_WAS * A1_L1_E_WAS</v>
      </c>
      <c r="R49" s="11">
        <v>0</v>
      </c>
      <c r="S49" s="11" t="s">
        <v>346</v>
      </c>
      <c r="T49" s="11" t="s">
        <v>346</v>
      </c>
      <c r="U49" s="11">
        <v>0</v>
      </c>
      <c r="V49" s="11" t="str">
        <f t="shared" si="0"/>
        <v>B_L1_E_WAS = Beta('B_L1_E_WAS', 0, None, None, 0)</v>
      </c>
    </row>
    <row r="50" spans="3:22" x14ac:dyDescent="0.25">
      <c r="C50" s="11" t="s">
        <v>366</v>
      </c>
      <c r="D50" s="11">
        <v>1</v>
      </c>
      <c r="E50" s="11">
        <v>0</v>
      </c>
      <c r="F50" s="11">
        <v>1</v>
      </c>
      <c r="G50" s="11">
        <v>1</v>
      </c>
      <c r="H50" s="11">
        <v>0</v>
      </c>
      <c r="I50" s="11">
        <v>1</v>
      </c>
      <c r="J50" s="11">
        <v>0</v>
      </c>
      <c r="K50" s="11" t="str">
        <f t="shared" si="1"/>
        <v>A1</v>
      </c>
      <c r="L50" s="11" t="str">
        <f t="shared" si="2"/>
        <v>A1</v>
      </c>
      <c r="M50" s="11" t="str">
        <f t="shared" si="3"/>
        <v/>
      </c>
      <c r="N50" s="11" t="str">
        <f t="shared" si="4"/>
        <v>A1</v>
      </c>
      <c r="O50" s="11" t="str">
        <f t="shared" si="5"/>
        <v/>
      </c>
      <c r="P50" s="11" t="str">
        <f t="shared" si="6"/>
        <v>B_L1_E_ENE</v>
      </c>
      <c r="Q50" s="11" t="str">
        <f t="shared" si="11"/>
        <v>B_L1_E_ENE * A1_L1_E_ENE</v>
      </c>
      <c r="R50" s="11">
        <v>0</v>
      </c>
      <c r="S50" s="11" t="s">
        <v>346</v>
      </c>
      <c r="T50" s="11" t="s">
        <v>346</v>
      </c>
      <c r="U50" s="11">
        <v>0</v>
      </c>
      <c r="V50" s="11" t="str">
        <f t="shared" si="0"/>
        <v>B_L1_E_ENE = Beta('B_L1_E_ENE', 0, None, None, 0)</v>
      </c>
    </row>
    <row r="51" spans="3:22" x14ac:dyDescent="0.25">
      <c r="C51" s="11" t="s">
        <v>367</v>
      </c>
      <c r="D51" s="11">
        <v>1</v>
      </c>
      <c r="E51" s="11">
        <v>0</v>
      </c>
      <c r="F51" s="11">
        <v>1</v>
      </c>
      <c r="G51" s="11">
        <v>1</v>
      </c>
      <c r="H51" s="11">
        <v>0</v>
      </c>
      <c r="I51" s="11">
        <v>1</v>
      </c>
      <c r="J51" s="11">
        <v>0</v>
      </c>
      <c r="K51" s="11" t="str">
        <f t="shared" si="1"/>
        <v>A1</v>
      </c>
      <c r="L51" s="11" t="str">
        <f t="shared" si="2"/>
        <v>A1</v>
      </c>
      <c r="M51" s="11" t="str">
        <f t="shared" si="3"/>
        <v/>
      </c>
      <c r="N51" s="11" t="str">
        <f t="shared" si="4"/>
        <v>A1</v>
      </c>
      <c r="O51" s="11" t="str">
        <f t="shared" si="5"/>
        <v/>
      </c>
      <c r="P51" s="11" t="str">
        <f t="shared" si="6"/>
        <v>B_L1_S_WFS</v>
      </c>
      <c r="Q51" s="11" t="str">
        <f t="shared" si="11"/>
        <v>B_L1_S_WFS * A1_L1_S_WFS</v>
      </c>
      <c r="R51" s="11">
        <v>0</v>
      </c>
      <c r="S51" s="11" t="s">
        <v>346</v>
      </c>
      <c r="T51" s="11" t="s">
        <v>346</v>
      </c>
      <c r="U51" s="11">
        <v>0</v>
      </c>
      <c r="V51" s="11" t="str">
        <f t="shared" si="0"/>
        <v>B_L1_S_WFS = Beta('B_L1_S_WFS', 0, None, None, 0)</v>
      </c>
    </row>
    <row r="52" spans="3:22" x14ac:dyDescent="0.25">
      <c r="C52" s="11" t="s">
        <v>368</v>
      </c>
      <c r="D52" s="11">
        <v>1</v>
      </c>
      <c r="E52" s="11">
        <v>0</v>
      </c>
      <c r="F52" s="11">
        <v>1</v>
      </c>
      <c r="G52" s="11">
        <v>1</v>
      </c>
      <c r="H52" s="11">
        <v>0</v>
      </c>
      <c r="I52" s="11">
        <v>1</v>
      </c>
      <c r="J52" s="11">
        <v>0</v>
      </c>
      <c r="K52" s="11" t="str">
        <f t="shared" si="1"/>
        <v>A1</v>
      </c>
      <c r="L52" s="11" t="str">
        <f t="shared" si="2"/>
        <v>A1</v>
      </c>
      <c r="M52" s="11" t="str">
        <f t="shared" si="3"/>
        <v/>
      </c>
      <c r="N52" s="11" t="str">
        <f t="shared" si="4"/>
        <v>A1</v>
      </c>
      <c r="O52" s="11" t="str">
        <f t="shared" si="5"/>
        <v/>
      </c>
      <c r="P52" s="11" t="str">
        <f t="shared" si="6"/>
        <v>B_L1_S_HRS</v>
      </c>
      <c r="Q52" s="11" t="str">
        <f t="shared" si="11"/>
        <v>B_L1_S_HRS * A1_L1_S_HRS</v>
      </c>
      <c r="R52" s="11">
        <v>0</v>
      </c>
      <c r="S52" s="11" t="s">
        <v>346</v>
      </c>
      <c r="T52" s="11" t="s">
        <v>346</v>
      </c>
      <c r="U52" s="11">
        <v>0</v>
      </c>
      <c r="V52" s="11" t="str">
        <f t="shared" si="0"/>
        <v>B_L1_S_HRS = Beta('B_L1_S_HRS', 0, None, None, 0)</v>
      </c>
    </row>
    <row r="53" spans="3:22" x14ac:dyDescent="0.25">
      <c r="C53" s="11" t="s">
        <v>369</v>
      </c>
      <c r="D53" s="11">
        <v>1</v>
      </c>
      <c r="E53" s="11">
        <v>0</v>
      </c>
      <c r="F53" s="11">
        <v>1</v>
      </c>
      <c r="G53" s="11">
        <v>1</v>
      </c>
      <c r="H53" s="11">
        <v>0</v>
      </c>
      <c r="I53" s="11">
        <v>1</v>
      </c>
      <c r="J53" s="11">
        <v>0</v>
      </c>
      <c r="K53" s="11" t="str">
        <f t="shared" si="1"/>
        <v>A1</v>
      </c>
      <c r="L53" s="11" t="str">
        <f t="shared" si="2"/>
        <v>A1</v>
      </c>
      <c r="M53" s="11" t="str">
        <f t="shared" si="3"/>
        <v/>
      </c>
      <c r="N53" s="11" t="str">
        <f t="shared" si="4"/>
        <v>A1</v>
      </c>
      <c r="O53" s="11" t="str">
        <f t="shared" si="5"/>
        <v/>
      </c>
      <c r="P53" s="11" t="str">
        <f t="shared" si="6"/>
        <v>B_L1_G_MGS</v>
      </c>
      <c r="Q53" s="11" t="str">
        <f t="shared" si="11"/>
        <v>B_L1_G_MGS * A1_L1_G_MGS</v>
      </c>
      <c r="R53" s="11">
        <v>0</v>
      </c>
      <c r="S53" s="11" t="s">
        <v>346</v>
      </c>
      <c r="T53" s="11" t="s">
        <v>346</v>
      </c>
      <c r="U53" s="11">
        <v>0</v>
      </c>
      <c r="V53" s="11" t="str">
        <f t="shared" si="0"/>
        <v>B_L1_G_MGS = Beta('B_L1_G_MGS', 0, None, None, 0)</v>
      </c>
    </row>
    <row r="54" spans="3:22" x14ac:dyDescent="0.25">
      <c r="C54" s="11" t="s">
        <v>370</v>
      </c>
      <c r="D54" s="11">
        <v>1</v>
      </c>
      <c r="E54" s="11">
        <v>0</v>
      </c>
      <c r="F54" s="11">
        <v>1</v>
      </c>
      <c r="G54" s="11">
        <v>1</v>
      </c>
      <c r="H54" s="11">
        <v>0</v>
      </c>
      <c r="I54" s="11">
        <v>1</v>
      </c>
      <c r="J54" s="11">
        <v>0</v>
      </c>
      <c r="K54" s="11" t="str">
        <f t="shared" si="1"/>
        <v>A1</v>
      </c>
      <c r="L54" s="11" t="str">
        <f t="shared" si="2"/>
        <v>A1</v>
      </c>
      <c r="M54" s="11" t="str">
        <f t="shared" si="3"/>
        <v/>
      </c>
      <c r="N54" s="11" t="str">
        <f t="shared" si="4"/>
        <v>A1</v>
      </c>
      <c r="O54" s="11" t="str">
        <f t="shared" si="5"/>
        <v/>
      </c>
      <c r="P54" s="11" t="str">
        <f t="shared" si="6"/>
        <v>B_L1_G_CSR</v>
      </c>
      <c r="Q54" s="11" t="str">
        <f t="shared" si="11"/>
        <v>B_L1_G_CSR * A1_L1_G_CSR</v>
      </c>
      <c r="R54" s="11">
        <v>0</v>
      </c>
      <c r="S54" s="11" t="s">
        <v>346</v>
      </c>
      <c r="T54" s="11" t="s">
        <v>346</v>
      </c>
      <c r="U54" s="11">
        <v>0</v>
      </c>
      <c r="V54" s="11" t="str">
        <f t="shared" si="0"/>
        <v>B_L1_G_CSR = Beta('B_L1_G_CSR', 0, None, None, 0)</v>
      </c>
    </row>
    <row r="55" spans="3:22" x14ac:dyDescent="0.25">
      <c r="C55" s="11" t="s">
        <v>404</v>
      </c>
      <c r="D55" s="11">
        <v>1</v>
      </c>
      <c r="E55" s="11">
        <v>0</v>
      </c>
      <c r="F55" s="11">
        <v>1</v>
      </c>
      <c r="G55" s="11">
        <v>1</v>
      </c>
      <c r="H55" s="11">
        <v>1</v>
      </c>
      <c r="I55" s="11">
        <v>0</v>
      </c>
      <c r="J55" s="11">
        <v>0</v>
      </c>
      <c r="K55" s="11" t="str">
        <f t="shared" si="1"/>
        <v>A1</v>
      </c>
      <c r="L55" s="11" t="str">
        <f t="shared" si="2"/>
        <v>A1</v>
      </c>
      <c r="M55" s="11" t="str">
        <f t="shared" si="3"/>
        <v>A1</v>
      </c>
      <c r="N55" s="11" t="str">
        <f t="shared" si="4"/>
        <v/>
      </c>
      <c r="O55" s="11" t="str">
        <f t="shared" si="5"/>
        <v/>
      </c>
      <c r="P55" s="11" t="str">
        <f t="shared" si="6"/>
        <v>B_L2</v>
      </c>
      <c r="Q55" s="11" t="str">
        <f t="shared" si="11"/>
        <v>B_L2 * A1_L2</v>
      </c>
      <c r="R55" s="11">
        <v>0</v>
      </c>
      <c r="S55" s="11" t="s">
        <v>346</v>
      </c>
      <c r="T55" s="11" t="s">
        <v>346</v>
      </c>
      <c r="U55" s="11">
        <v>0</v>
      </c>
      <c r="V55" s="11" t="str">
        <f t="shared" si="0"/>
        <v>B_L2 = Beta('B_L2', 0, None, None, 0)</v>
      </c>
    </row>
    <row r="56" spans="3:22" x14ac:dyDescent="0.25">
      <c r="C56" s="11" t="s">
        <v>371</v>
      </c>
      <c r="D56" s="11">
        <v>1</v>
      </c>
      <c r="E56" s="11">
        <v>0</v>
      </c>
      <c r="F56" s="11">
        <v>1</v>
      </c>
      <c r="G56" s="11">
        <v>1</v>
      </c>
      <c r="H56" s="11">
        <v>0</v>
      </c>
      <c r="I56" s="11">
        <v>1</v>
      </c>
      <c r="J56" s="11">
        <v>0</v>
      </c>
      <c r="K56" s="11" t="str">
        <f t="shared" si="1"/>
        <v>A1</v>
      </c>
      <c r="L56" s="11" t="str">
        <f t="shared" si="2"/>
        <v>A1</v>
      </c>
      <c r="M56" s="11" t="str">
        <f t="shared" si="3"/>
        <v/>
      </c>
      <c r="N56" s="11" t="str">
        <f t="shared" si="4"/>
        <v>A1</v>
      </c>
      <c r="O56" s="11" t="str">
        <f t="shared" si="5"/>
        <v/>
      </c>
      <c r="P56" s="11" t="str">
        <f t="shared" si="6"/>
        <v>B_L2_E</v>
      </c>
      <c r="Q56" s="11" t="str">
        <f t="shared" si="11"/>
        <v>B_L2_E * A1_L2_E</v>
      </c>
      <c r="R56" s="11">
        <v>0</v>
      </c>
      <c r="S56" s="11" t="s">
        <v>346</v>
      </c>
      <c r="T56" s="11" t="s">
        <v>346</v>
      </c>
      <c r="U56" s="11">
        <v>0</v>
      </c>
      <c r="V56" s="11" t="str">
        <f t="shared" si="0"/>
        <v>B_L2_E = Beta('B_L2_E', 0, None, None, 0)</v>
      </c>
    </row>
    <row r="57" spans="3:22" x14ac:dyDescent="0.25">
      <c r="C57" s="11" t="s">
        <v>372</v>
      </c>
      <c r="D57" s="11">
        <v>1</v>
      </c>
      <c r="E57" s="11">
        <v>0</v>
      </c>
      <c r="F57" s="11">
        <v>1</v>
      </c>
      <c r="G57" s="11">
        <v>1</v>
      </c>
      <c r="H57" s="11">
        <v>0</v>
      </c>
      <c r="I57" s="11">
        <v>1</v>
      </c>
      <c r="J57" s="11">
        <v>0</v>
      </c>
      <c r="K57" s="11" t="str">
        <f t="shared" si="1"/>
        <v>A1</v>
      </c>
      <c r="L57" s="11" t="str">
        <f t="shared" si="2"/>
        <v>A1</v>
      </c>
      <c r="M57" s="11" t="str">
        <f t="shared" si="3"/>
        <v/>
      </c>
      <c r="N57" s="11" t="str">
        <f t="shared" si="4"/>
        <v>A1</v>
      </c>
      <c r="O57" s="11" t="str">
        <f t="shared" si="5"/>
        <v/>
      </c>
      <c r="P57" s="11" t="str">
        <f t="shared" si="6"/>
        <v>B_L2_S</v>
      </c>
      <c r="Q57" s="11" t="str">
        <f t="shared" si="11"/>
        <v>B_L2_S * A1_L2_S</v>
      </c>
      <c r="R57" s="11">
        <v>0</v>
      </c>
      <c r="S57" s="11" t="s">
        <v>346</v>
      </c>
      <c r="T57" s="11" t="s">
        <v>346</v>
      </c>
      <c r="U57" s="11">
        <v>0</v>
      </c>
      <c r="V57" s="11" t="str">
        <f t="shared" si="0"/>
        <v>B_L2_S = Beta('B_L2_S', 0, None, None, 0)</v>
      </c>
    </row>
    <row r="58" spans="3:22" x14ac:dyDescent="0.25">
      <c r="C58" s="11" t="s">
        <v>373</v>
      </c>
      <c r="D58" s="11">
        <v>1</v>
      </c>
      <c r="E58" s="11">
        <v>0</v>
      </c>
      <c r="F58" s="11">
        <v>1</v>
      </c>
      <c r="G58" s="11">
        <v>1</v>
      </c>
      <c r="H58" s="11">
        <v>0</v>
      </c>
      <c r="I58" s="11">
        <v>1</v>
      </c>
      <c r="J58" s="11">
        <v>0</v>
      </c>
      <c r="K58" s="11" t="str">
        <f t="shared" si="1"/>
        <v>A1</v>
      </c>
      <c r="L58" s="11" t="str">
        <f t="shared" si="2"/>
        <v>A1</v>
      </c>
      <c r="M58" s="11" t="str">
        <f t="shared" si="3"/>
        <v/>
      </c>
      <c r="N58" s="11" t="str">
        <f t="shared" si="4"/>
        <v>A1</v>
      </c>
      <c r="O58" s="11" t="str">
        <f t="shared" si="5"/>
        <v/>
      </c>
      <c r="P58" s="11" t="str">
        <f t="shared" si="6"/>
        <v>B_L2_G</v>
      </c>
      <c r="Q58" s="11" t="str">
        <f t="shared" si="11"/>
        <v>B_L2_G * A1_L2_G</v>
      </c>
      <c r="R58" s="11">
        <v>0</v>
      </c>
      <c r="S58" s="11" t="s">
        <v>346</v>
      </c>
      <c r="T58" s="11" t="s">
        <v>346</v>
      </c>
      <c r="U58" s="11">
        <v>0</v>
      </c>
      <c r="V58" s="11" t="str">
        <f t="shared" si="0"/>
        <v>B_L2_G = Beta('B_L2_G', 0, None, None, 0)</v>
      </c>
    </row>
    <row r="59" spans="3:22" x14ac:dyDescent="0.25">
      <c r="C59" s="11" t="s">
        <v>405</v>
      </c>
      <c r="D59" s="11">
        <v>1</v>
      </c>
      <c r="E59" s="11">
        <v>0</v>
      </c>
      <c r="F59" s="11">
        <v>1</v>
      </c>
      <c r="G59" s="11">
        <v>1</v>
      </c>
      <c r="H59" s="11">
        <v>1</v>
      </c>
      <c r="I59" s="11">
        <v>0</v>
      </c>
      <c r="J59" s="11">
        <v>0</v>
      </c>
      <c r="K59" s="11" t="str">
        <f t="shared" si="1"/>
        <v>A1</v>
      </c>
      <c r="L59" s="11" t="str">
        <f t="shared" si="2"/>
        <v>A1</v>
      </c>
      <c r="M59" s="11" t="str">
        <f t="shared" si="3"/>
        <v>A1</v>
      </c>
      <c r="N59" s="11" t="str">
        <f t="shared" si="4"/>
        <v/>
      </c>
      <c r="O59" s="11" t="str">
        <f t="shared" si="5"/>
        <v/>
      </c>
      <c r="P59" s="11" t="str">
        <f t="shared" si="6"/>
        <v>B_L3</v>
      </c>
      <c r="Q59" s="11" t="str">
        <f t="shared" si="11"/>
        <v>B_L3 * A1_L3</v>
      </c>
      <c r="R59" s="11">
        <v>0</v>
      </c>
      <c r="S59" s="11" t="s">
        <v>346</v>
      </c>
      <c r="T59" s="11" t="s">
        <v>346</v>
      </c>
      <c r="U59" s="11">
        <v>0</v>
      </c>
      <c r="V59" s="11" t="str">
        <f t="shared" si="0"/>
        <v>B_L3 = Beta('B_L3', 0, None, None, 0)</v>
      </c>
    </row>
    <row r="60" spans="3:22" x14ac:dyDescent="0.25">
      <c r="C60" s="11" t="s">
        <v>374</v>
      </c>
      <c r="D60" s="11">
        <v>1</v>
      </c>
      <c r="E60" s="11">
        <v>0</v>
      </c>
      <c r="F60" s="11">
        <v>1</v>
      </c>
      <c r="G60" s="11">
        <v>1</v>
      </c>
      <c r="H60" s="11">
        <v>0</v>
      </c>
      <c r="I60" s="11">
        <v>1</v>
      </c>
      <c r="J60" s="11">
        <v>0</v>
      </c>
      <c r="K60" s="11" t="str">
        <f t="shared" si="1"/>
        <v>A1</v>
      </c>
      <c r="L60" s="11" t="str">
        <f t="shared" si="2"/>
        <v>A1</v>
      </c>
      <c r="M60" s="11" t="str">
        <f t="shared" si="3"/>
        <v/>
      </c>
      <c r="N60" s="11" t="str">
        <f t="shared" si="4"/>
        <v>A1</v>
      </c>
      <c r="O60" s="11" t="str">
        <f t="shared" si="5"/>
        <v/>
      </c>
      <c r="P60" s="11" t="str">
        <f t="shared" si="6"/>
        <v>B_L3_E</v>
      </c>
      <c r="Q60" s="11" t="str">
        <f t="shared" si="11"/>
        <v>B_L3_E * A1_L3_E</v>
      </c>
      <c r="R60" s="11">
        <v>0</v>
      </c>
      <c r="S60" s="11" t="s">
        <v>346</v>
      </c>
      <c r="T60" s="11" t="s">
        <v>346</v>
      </c>
      <c r="U60" s="11">
        <v>0</v>
      </c>
      <c r="V60" s="11" t="str">
        <f t="shared" si="0"/>
        <v>B_L3_E = Beta('B_L3_E', 0, None, None, 0)</v>
      </c>
    </row>
    <row r="61" spans="3:22" x14ac:dyDescent="0.25">
      <c r="C61" s="11" t="s">
        <v>375</v>
      </c>
      <c r="D61" s="11">
        <v>1</v>
      </c>
      <c r="E61" s="11">
        <v>0</v>
      </c>
      <c r="F61" s="11">
        <v>1</v>
      </c>
      <c r="G61" s="11">
        <v>1</v>
      </c>
      <c r="H61" s="11">
        <v>0</v>
      </c>
      <c r="I61" s="11">
        <v>1</v>
      </c>
      <c r="J61" s="11">
        <v>0</v>
      </c>
      <c r="K61" s="11" t="str">
        <f t="shared" si="1"/>
        <v>A1</v>
      </c>
      <c r="L61" s="11" t="str">
        <f t="shared" si="2"/>
        <v>A1</v>
      </c>
      <c r="M61" s="11" t="str">
        <f t="shared" si="3"/>
        <v/>
      </c>
      <c r="N61" s="11" t="str">
        <f t="shared" si="4"/>
        <v>A1</v>
      </c>
      <c r="O61" s="11" t="str">
        <f t="shared" si="5"/>
        <v/>
      </c>
      <c r="P61" s="11" t="str">
        <f t="shared" si="6"/>
        <v>B_L3_S</v>
      </c>
      <c r="Q61" s="11" t="str">
        <f t="shared" si="11"/>
        <v>B_L3_S * A1_L3_S</v>
      </c>
      <c r="R61" s="11">
        <v>0</v>
      </c>
      <c r="S61" s="11" t="s">
        <v>346</v>
      </c>
      <c r="T61" s="11" t="s">
        <v>346</v>
      </c>
      <c r="U61" s="11">
        <v>0</v>
      </c>
      <c r="V61" s="11" t="str">
        <f t="shared" si="0"/>
        <v>B_L3_S = Beta('B_L3_S', 0, None, None, 0)</v>
      </c>
    </row>
    <row r="62" spans="3:22" x14ac:dyDescent="0.25">
      <c r="C62" s="11" t="s">
        <v>376</v>
      </c>
      <c r="D62" s="11">
        <v>1</v>
      </c>
      <c r="E62" s="11">
        <v>0</v>
      </c>
      <c r="F62" s="11">
        <v>1</v>
      </c>
      <c r="G62" s="11">
        <v>1</v>
      </c>
      <c r="H62" s="11">
        <v>0</v>
      </c>
      <c r="I62" s="11">
        <v>1</v>
      </c>
      <c r="J62" s="11">
        <v>0</v>
      </c>
      <c r="K62" s="11" t="str">
        <f t="shared" si="1"/>
        <v>A1</v>
      </c>
      <c r="L62" s="11" t="str">
        <f t="shared" si="2"/>
        <v>A1</v>
      </c>
      <c r="M62" s="11" t="str">
        <f t="shared" si="3"/>
        <v/>
      </c>
      <c r="N62" s="11" t="str">
        <f t="shared" si="4"/>
        <v>A1</v>
      </c>
      <c r="O62" s="11" t="str">
        <f t="shared" si="5"/>
        <v/>
      </c>
      <c r="P62" s="11" t="str">
        <f t="shared" si="6"/>
        <v>B_L3_G</v>
      </c>
      <c r="Q62" s="11" t="str">
        <f t="shared" si="11"/>
        <v>B_L3_G * A1_L3_G</v>
      </c>
      <c r="R62" s="11">
        <v>0</v>
      </c>
      <c r="S62" s="11" t="s">
        <v>346</v>
      </c>
      <c r="T62" s="11" t="s">
        <v>346</v>
      </c>
      <c r="U62" s="11">
        <v>0</v>
      </c>
      <c r="V62" s="11" t="str">
        <f t="shared" si="0"/>
        <v>B_L3_G = Beta('B_L3_G', 0, None, None, 0)</v>
      </c>
    </row>
    <row r="63" spans="3:22" x14ac:dyDescent="0.25">
      <c r="C63" s="11" t="s">
        <v>406</v>
      </c>
      <c r="D63" s="11">
        <v>1</v>
      </c>
      <c r="E63" s="11">
        <v>0</v>
      </c>
      <c r="F63" s="11">
        <v>1</v>
      </c>
      <c r="G63" s="11">
        <v>1</v>
      </c>
      <c r="H63" s="11">
        <v>1</v>
      </c>
      <c r="I63" s="11">
        <v>0</v>
      </c>
      <c r="J63" s="11">
        <v>0</v>
      </c>
      <c r="K63" s="11" t="str">
        <f t="shared" si="1"/>
        <v>A1</v>
      </c>
      <c r="L63" s="11" t="str">
        <f t="shared" si="2"/>
        <v>A1</v>
      </c>
      <c r="M63" s="11" t="str">
        <f t="shared" si="3"/>
        <v>A1</v>
      </c>
      <c r="N63" s="11" t="str">
        <f t="shared" si="4"/>
        <v/>
      </c>
      <c r="O63" s="11" t="str">
        <f t="shared" si="5"/>
        <v/>
      </c>
      <c r="P63" s="11" t="str">
        <f t="shared" si="6"/>
        <v>B_L4</v>
      </c>
      <c r="Q63" s="11" t="str">
        <f t="shared" si="11"/>
        <v>B_L4 * A1_L4</v>
      </c>
      <c r="R63" s="11">
        <v>0</v>
      </c>
      <c r="S63" s="11" t="s">
        <v>346</v>
      </c>
      <c r="T63" s="11" t="s">
        <v>346</v>
      </c>
      <c r="U63" s="11">
        <v>0</v>
      </c>
      <c r="V63" s="11" t="str">
        <f t="shared" si="0"/>
        <v>B_L4 = Beta('B_L4', 0, None, None, 0)</v>
      </c>
    </row>
    <row r="64" spans="3:22" x14ac:dyDescent="0.25">
      <c r="C64" s="11" t="s">
        <v>377</v>
      </c>
      <c r="D64" s="11">
        <v>1</v>
      </c>
      <c r="E64" s="11">
        <v>0</v>
      </c>
      <c r="F64" s="11">
        <v>1</v>
      </c>
      <c r="G64" s="11">
        <v>0</v>
      </c>
      <c r="H64" s="11">
        <v>0</v>
      </c>
      <c r="I64" s="11">
        <v>1</v>
      </c>
      <c r="J64" s="11">
        <v>0</v>
      </c>
      <c r="K64" s="11" t="str">
        <f t="shared" si="1"/>
        <v>A1</v>
      </c>
      <c r="L64" s="11" t="str">
        <f t="shared" si="2"/>
        <v/>
      </c>
      <c r="M64" s="11" t="str">
        <f t="shared" si="3"/>
        <v/>
      </c>
      <c r="N64" s="11" t="str">
        <f t="shared" si="4"/>
        <v>A1</v>
      </c>
      <c r="O64" s="11" t="str">
        <f t="shared" si="5"/>
        <v/>
      </c>
      <c r="P64" s="11" t="str">
        <f t="shared" si="6"/>
        <v>B_L4_E</v>
      </c>
      <c r="Q64" s="11" t="str">
        <f t="shared" si="11"/>
        <v>B_L4_E * A1_L4_E</v>
      </c>
      <c r="R64" s="11">
        <v>0</v>
      </c>
      <c r="S64" s="11" t="s">
        <v>346</v>
      </c>
      <c r="T64" s="11" t="s">
        <v>346</v>
      </c>
      <c r="U64" s="11">
        <v>0</v>
      </c>
      <c r="V64" s="11" t="str">
        <f t="shared" si="0"/>
        <v>B_L4_E = Beta('B_L4_E', 0, None, None, 0)</v>
      </c>
    </row>
    <row r="65" spans="3:22" x14ac:dyDescent="0.25">
      <c r="C65" s="11" t="s">
        <v>733</v>
      </c>
      <c r="D65" s="11">
        <v>1</v>
      </c>
      <c r="E65" s="11">
        <v>0</v>
      </c>
      <c r="F65" s="11">
        <v>0</v>
      </c>
      <c r="G65" s="11">
        <v>0</v>
      </c>
      <c r="H65" s="11">
        <v>0</v>
      </c>
      <c r="I65" s="11">
        <v>0</v>
      </c>
      <c r="J65" s="11">
        <v>0</v>
      </c>
      <c r="K65" s="11" t="str">
        <f t="shared" si="1"/>
        <v/>
      </c>
      <c r="L65" s="11" t="str">
        <f t="shared" si="2"/>
        <v/>
      </c>
      <c r="M65" s="11" t="str">
        <f>IF(H65=1,LEFT($C65,2),"")</f>
        <v/>
      </c>
      <c r="N65" s="11" t="str">
        <f>IF(I65=1,LEFT($C65,2),"")</f>
        <v/>
      </c>
      <c r="O65" s="11" t="str">
        <f t="shared" si="5"/>
        <v/>
      </c>
      <c r="P65" s="11" t="str">
        <f t="shared" si="6"/>
        <v/>
      </c>
      <c r="Q65" s="11" t="str">
        <f t="shared" si="7"/>
        <v/>
      </c>
      <c r="R65" s="11">
        <v>0</v>
      </c>
      <c r="S65" s="11" t="s">
        <v>346</v>
      </c>
      <c r="T65" s="11" t="s">
        <v>346</v>
      </c>
      <c r="U65" s="11">
        <v>0</v>
      </c>
      <c r="V65" s="11" t="str">
        <f t="shared" si="0"/>
        <v/>
      </c>
    </row>
    <row r="66" spans="3:22" x14ac:dyDescent="0.25">
      <c r="C66" s="11" t="s">
        <v>734</v>
      </c>
      <c r="D66" s="11">
        <v>1</v>
      </c>
      <c r="E66" s="11">
        <v>0</v>
      </c>
      <c r="F66" s="11">
        <v>0</v>
      </c>
      <c r="G66" s="11">
        <v>1</v>
      </c>
      <c r="H66" s="11">
        <v>0</v>
      </c>
      <c r="I66" s="11">
        <v>0</v>
      </c>
      <c r="J66" s="11">
        <v>0</v>
      </c>
      <c r="K66" s="11" t="str">
        <f t="shared" ref="K66:K97" si="12">IF(F66=1,LEFT(C66,2),"")</f>
        <v/>
      </c>
      <c r="L66" s="11" t="str">
        <f t="shared" si="2"/>
        <v>A1</v>
      </c>
      <c r="M66" s="11" t="str">
        <f t="shared" ref="M66:M119" si="13">IF(H66=1,LEFT($C66,2),"")</f>
        <v/>
      </c>
      <c r="N66" s="11" t="str">
        <f t="shared" ref="N66:N119" si="14">IF(I66=1,LEFT($C66,2),"")</f>
        <v/>
      </c>
      <c r="O66" s="11" t="str">
        <f t="shared" ref="O66:O119" si="15">IF(J66=1,K66,"")</f>
        <v/>
      </c>
      <c r="P66" s="11" t="str">
        <f t="shared" si="6"/>
        <v>B_L4_E_Yellow</v>
      </c>
      <c r="Q66" s="11" t="str">
        <f t="shared" ref="Q66:Q68" si="16">IF(F66+G66&gt;=1,P66&amp;" * " &amp;C66,"")</f>
        <v>B_L4_E_Yellow * A1_L4_E_Yellow</v>
      </c>
      <c r="R66" s="11">
        <v>0</v>
      </c>
      <c r="S66" s="11" t="s">
        <v>346</v>
      </c>
      <c r="T66" s="11" t="s">
        <v>346</v>
      </c>
      <c r="U66" s="11">
        <v>0</v>
      </c>
      <c r="V66" s="11" t="str">
        <f t="shared" si="0"/>
        <v>B_L4_E_Yellow = Beta('B_L4_E_Yellow', 0, None, None, 0)</v>
      </c>
    </row>
    <row r="67" spans="3:22" x14ac:dyDescent="0.25">
      <c r="C67" s="11" t="s">
        <v>735</v>
      </c>
      <c r="D67" s="11">
        <v>1</v>
      </c>
      <c r="E67" s="11">
        <v>0</v>
      </c>
      <c r="F67" s="11">
        <v>0</v>
      </c>
      <c r="G67" s="11">
        <v>1</v>
      </c>
      <c r="H67" s="11">
        <v>0</v>
      </c>
      <c r="I67" s="11">
        <v>0</v>
      </c>
      <c r="J67" s="11">
        <v>0</v>
      </c>
      <c r="K67" s="11" t="str">
        <f t="shared" si="12"/>
        <v/>
      </c>
      <c r="L67" s="11" t="str">
        <f t="shared" si="2"/>
        <v>A1</v>
      </c>
      <c r="M67" s="11" t="str">
        <f t="shared" si="13"/>
        <v/>
      </c>
      <c r="N67" s="11" t="str">
        <f t="shared" si="14"/>
        <v/>
      </c>
      <c r="O67" s="11" t="str">
        <f t="shared" si="15"/>
        <v/>
      </c>
      <c r="P67" s="11" t="str">
        <f t="shared" si="6"/>
        <v>B_L4_E_Green</v>
      </c>
      <c r="Q67" s="11" t="str">
        <f t="shared" si="16"/>
        <v>B_L4_E_Green * A1_L4_E_Green</v>
      </c>
      <c r="R67" s="11">
        <v>0</v>
      </c>
      <c r="S67" s="11" t="s">
        <v>346</v>
      </c>
      <c r="T67" s="11" t="s">
        <v>346</v>
      </c>
      <c r="U67" s="11">
        <v>0</v>
      </c>
      <c r="V67" s="11" t="str">
        <f t="shared" si="0"/>
        <v>B_L4_E_Green = Beta('B_L4_E_Green', 0, None, None, 0)</v>
      </c>
    </row>
    <row r="68" spans="3:22" x14ac:dyDescent="0.25">
      <c r="C68" s="11" t="s">
        <v>378</v>
      </c>
      <c r="D68" s="11">
        <v>1</v>
      </c>
      <c r="E68" s="11">
        <v>0</v>
      </c>
      <c r="F68" s="11">
        <v>1</v>
      </c>
      <c r="G68" s="11">
        <v>0</v>
      </c>
      <c r="H68" s="11">
        <v>0</v>
      </c>
      <c r="I68" s="11">
        <v>1</v>
      </c>
      <c r="J68" s="11">
        <v>0</v>
      </c>
      <c r="K68" s="11" t="str">
        <f t="shared" si="12"/>
        <v>A1</v>
      </c>
      <c r="L68" s="11" t="str">
        <f t="shared" si="2"/>
        <v/>
      </c>
      <c r="M68" s="11" t="str">
        <f t="shared" si="13"/>
        <v/>
      </c>
      <c r="N68" s="11" t="str">
        <f t="shared" si="14"/>
        <v>A1</v>
      </c>
      <c r="O68" s="11" t="str">
        <f t="shared" si="15"/>
        <v/>
      </c>
      <c r="P68" s="11" t="str">
        <f t="shared" si="6"/>
        <v>B_L4_S</v>
      </c>
      <c r="Q68" s="11" t="str">
        <f t="shared" si="16"/>
        <v>B_L4_S * A1_L4_S</v>
      </c>
      <c r="R68" s="11">
        <v>0</v>
      </c>
      <c r="S68" s="11" t="s">
        <v>346</v>
      </c>
      <c r="T68" s="11" t="s">
        <v>346</v>
      </c>
      <c r="U68" s="11">
        <v>0</v>
      </c>
      <c r="V68" s="11" t="str">
        <f t="shared" si="0"/>
        <v>B_L4_S = Beta('B_L4_S', 0, None, None, 0)</v>
      </c>
    </row>
    <row r="69" spans="3:22" x14ac:dyDescent="0.25">
      <c r="C69" s="11" t="s">
        <v>736</v>
      </c>
      <c r="D69" s="11">
        <v>1</v>
      </c>
      <c r="E69" s="11">
        <v>0</v>
      </c>
      <c r="F69" s="11">
        <v>0</v>
      </c>
      <c r="G69" s="11">
        <v>0</v>
      </c>
      <c r="H69" s="11">
        <v>0</v>
      </c>
      <c r="I69" s="11">
        <v>0</v>
      </c>
      <c r="J69" s="11">
        <v>0</v>
      </c>
      <c r="K69" s="11" t="str">
        <f t="shared" si="12"/>
        <v/>
      </c>
      <c r="L69" s="11" t="str">
        <f t="shared" si="2"/>
        <v/>
      </c>
      <c r="M69" s="11" t="str">
        <f t="shared" si="13"/>
        <v/>
      </c>
      <c r="N69" s="11" t="str">
        <f t="shared" si="14"/>
        <v/>
      </c>
      <c r="O69" s="11" t="str">
        <f t="shared" si="15"/>
        <v/>
      </c>
      <c r="P69" s="11" t="str">
        <f t="shared" si="6"/>
        <v/>
      </c>
      <c r="Q69" s="11" t="str">
        <f t="shared" ref="Q69:Q116" si="17">IF(F69=1,P69&amp;" * " &amp;C69,"")</f>
        <v/>
      </c>
      <c r="R69" s="11">
        <v>0</v>
      </c>
      <c r="S69" s="11" t="s">
        <v>346</v>
      </c>
      <c r="T69" s="11" t="s">
        <v>346</v>
      </c>
      <c r="U69" s="11">
        <v>0</v>
      </c>
      <c r="V69" s="11" t="str">
        <f t="shared" si="0"/>
        <v/>
      </c>
    </row>
    <row r="70" spans="3:22" x14ac:dyDescent="0.25">
      <c r="C70" s="11" t="s">
        <v>737</v>
      </c>
      <c r="D70" s="11">
        <v>1</v>
      </c>
      <c r="E70" s="11">
        <v>0</v>
      </c>
      <c r="F70" s="11">
        <v>0</v>
      </c>
      <c r="G70" s="11">
        <v>1</v>
      </c>
      <c r="H70" s="11">
        <v>0</v>
      </c>
      <c r="I70" s="11">
        <v>0</v>
      </c>
      <c r="J70" s="11">
        <v>0</v>
      </c>
      <c r="K70" s="11" t="str">
        <f t="shared" si="12"/>
        <v/>
      </c>
      <c r="L70" s="11" t="str">
        <f t="shared" si="2"/>
        <v>A1</v>
      </c>
      <c r="M70" s="11" t="str">
        <f t="shared" si="13"/>
        <v/>
      </c>
      <c r="N70" s="11" t="str">
        <f t="shared" si="14"/>
        <v/>
      </c>
      <c r="O70" s="11" t="str">
        <f t="shared" si="15"/>
        <v/>
      </c>
      <c r="P70" s="11" t="str">
        <f t="shared" si="6"/>
        <v>B_L4_S_Yellow</v>
      </c>
      <c r="Q70" s="11" t="str">
        <f t="shared" ref="Q70:Q72" si="18">IF(F70+G70&gt;=1,P70&amp;" * " &amp;C70,"")</f>
        <v>B_L4_S_Yellow * A1_L4_S_Yellow</v>
      </c>
      <c r="R70" s="11">
        <v>0</v>
      </c>
      <c r="S70" s="11" t="s">
        <v>346</v>
      </c>
      <c r="T70" s="11" t="s">
        <v>346</v>
      </c>
      <c r="U70" s="11">
        <v>0</v>
      </c>
      <c r="V70" s="11" t="str">
        <f t="shared" si="0"/>
        <v>B_L4_S_Yellow = Beta('B_L4_S_Yellow', 0, None, None, 0)</v>
      </c>
    </row>
    <row r="71" spans="3:22" x14ac:dyDescent="0.25">
      <c r="C71" s="11" t="s">
        <v>738</v>
      </c>
      <c r="D71" s="11">
        <v>1</v>
      </c>
      <c r="E71" s="11">
        <v>0</v>
      </c>
      <c r="F71" s="11">
        <v>0</v>
      </c>
      <c r="G71" s="11">
        <v>1</v>
      </c>
      <c r="H71" s="11">
        <v>0</v>
      </c>
      <c r="I71" s="11">
        <v>0</v>
      </c>
      <c r="J71" s="11">
        <v>0</v>
      </c>
      <c r="K71" s="11" t="str">
        <f t="shared" si="12"/>
        <v/>
      </c>
      <c r="L71" s="11" t="str">
        <f t="shared" si="2"/>
        <v>A1</v>
      </c>
      <c r="M71" s="11" t="str">
        <f t="shared" si="13"/>
        <v/>
      </c>
      <c r="N71" s="11" t="str">
        <f t="shared" si="14"/>
        <v/>
      </c>
      <c r="O71" s="11" t="str">
        <f t="shared" si="15"/>
        <v/>
      </c>
      <c r="P71" s="11" t="str">
        <f t="shared" si="6"/>
        <v>B_L_S_Green</v>
      </c>
      <c r="Q71" s="11" t="str">
        <f t="shared" si="18"/>
        <v>B_L_S_Green * A1_L_S_Green</v>
      </c>
      <c r="R71" s="11">
        <v>0</v>
      </c>
      <c r="S71" s="11" t="s">
        <v>346</v>
      </c>
      <c r="T71" s="11" t="s">
        <v>346</v>
      </c>
      <c r="U71" s="11">
        <v>0</v>
      </c>
      <c r="V71" s="11" t="str">
        <f t="shared" si="0"/>
        <v>B_L_S_Green = Beta('B_L_S_Green', 0, None, None, 0)</v>
      </c>
    </row>
    <row r="72" spans="3:22" x14ac:dyDescent="0.25">
      <c r="C72" s="11" t="s">
        <v>379</v>
      </c>
      <c r="D72" s="11">
        <v>1</v>
      </c>
      <c r="E72" s="11">
        <v>0</v>
      </c>
      <c r="F72" s="11">
        <v>1</v>
      </c>
      <c r="G72" s="11">
        <v>0</v>
      </c>
      <c r="H72" s="11">
        <v>0</v>
      </c>
      <c r="I72" s="11">
        <v>1</v>
      </c>
      <c r="J72" s="11">
        <v>0</v>
      </c>
      <c r="K72" s="11" t="str">
        <f t="shared" si="12"/>
        <v>A1</v>
      </c>
      <c r="L72" s="11" t="str">
        <f t="shared" si="2"/>
        <v/>
      </c>
      <c r="M72" s="11" t="str">
        <f t="shared" si="13"/>
        <v/>
      </c>
      <c r="N72" s="11" t="str">
        <f t="shared" si="14"/>
        <v>A1</v>
      </c>
      <c r="O72" s="11" t="str">
        <f t="shared" si="15"/>
        <v/>
      </c>
      <c r="P72" s="11" t="str">
        <f t="shared" si="6"/>
        <v>B_L4_G</v>
      </c>
      <c r="Q72" s="11" t="str">
        <f t="shared" si="18"/>
        <v>B_L4_G * A1_L4_G</v>
      </c>
      <c r="R72" s="11">
        <v>0</v>
      </c>
      <c r="S72" s="11" t="s">
        <v>346</v>
      </c>
      <c r="T72" s="11" t="s">
        <v>346</v>
      </c>
      <c r="U72" s="11">
        <v>0</v>
      </c>
      <c r="V72" s="11" t="str">
        <f t="shared" si="0"/>
        <v>B_L4_G = Beta('B_L4_G', 0, None, None, 0)</v>
      </c>
    </row>
    <row r="73" spans="3:22" x14ac:dyDescent="0.25">
      <c r="C73" s="11" t="s">
        <v>739</v>
      </c>
      <c r="D73" s="11">
        <v>1</v>
      </c>
      <c r="E73" s="11">
        <v>0</v>
      </c>
      <c r="F73" s="11">
        <v>0</v>
      </c>
      <c r="G73" s="11">
        <v>0</v>
      </c>
      <c r="H73" s="11">
        <v>0</v>
      </c>
      <c r="I73" s="11">
        <v>0</v>
      </c>
      <c r="J73" s="11">
        <v>0</v>
      </c>
      <c r="K73" s="11" t="str">
        <f t="shared" si="12"/>
        <v/>
      </c>
      <c r="L73" s="11" t="str">
        <f t="shared" si="2"/>
        <v/>
      </c>
      <c r="M73" s="11" t="str">
        <f t="shared" si="13"/>
        <v/>
      </c>
      <c r="N73" s="11" t="str">
        <f t="shared" si="14"/>
        <v/>
      </c>
      <c r="O73" s="11" t="str">
        <f t="shared" si="15"/>
        <v/>
      </c>
      <c r="P73" s="11" t="str">
        <f t="shared" si="6"/>
        <v/>
      </c>
      <c r="Q73" s="11" t="str">
        <f t="shared" si="17"/>
        <v/>
      </c>
      <c r="R73" s="11">
        <v>0</v>
      </c>
      <c r="S73" s="11" t="s">
        <v>346</v>
      </c>
      <c r="T73" s="11" t="s">
        <v>346</v>
      </c>
      <c r="U73" s="11">
        <v>0</v>
      </c>
      <c r="V73" s="11" t="str">
        <f t="shared" si="0"/>
        <v/>
      </c>
    </row>
    <row r="74" spans="3:22" x14ac:dyDescent="0.25">
      <c r="C74" s="11" t="s">
        <v>740</v>
      </c>
      <c r="D74" s="11">
        <v>1</v>
      </c>
      <c r="E74" s="11">
        <v>0</v>
      </c>
      <c r="F74" s="11">
        <v>0</v>
      </c>
      <c r="G74" s="11">
        <v>1</v>
      </c>
      <c r="H74" s="11">
        <v>0</v>
      </c>
      <c r="I74" s="11">
        <v>0</v>
      </c>
      <c r="J74" s="11">
        <v>0</v>
      </c>
      <c r="K74" s="11" t="str">
        <f t="shared" si="12"/>
        <v/>
      </c>
      <c r="L74" s="11" t="str">
        <f t="shared" si="2"/>
        <v>A1</v>
      </c>
      <c r="M74" s="11" t="str">
        <f t="shared" si="13"/>
        <v/>
      </c>
      <c r="N74" s="11" t="str">
        <f t="shared" si="14"/>
        <v/>
      </c>
      <c r="O74" s="11" t="str">
        <f t="shared" si="15"/>
        <v/>
      </c>
      <c r="P74" s="11" t="str">
        <f t="shared" si="6"/>
        <v>B_L4_G_Yellow</v>
      </c>
      <c r="Q74" s="11" t="str">
        <f t="shared" ref="Q74:Q75" si="19">IF(F74+G74&gt;=1,P74&amp;" * " &amp;C74,"")</f>
        <v>B_L4_G_Yellow * A1_L4_G_Yellow</v>
      </c>
      <c r="R74" s="11">
        <v>0</v>
      </c>
      <c r="S74" s="11" t="s">
        <v>346</v>
      </c>
      <c r="T74" s="11" t="s">
        <v>346</v>
      </c>
      <c r="U74" s="11">
        <v>0</v>
      </c>
      <c r="V74" s="11" t="str">
        <f t="shared" si="0"/>
        <v>B_L4_G_Yellow = Beta('B_L4_G_Yellow', 0, None, None, 0)</v>
      </c>
    </row>
    <row r="75" spans="3:22" x14ac:dyDescent="0.25">
      <c r="C75" s="11" t="s">
        <v>741</v>
      </c>
      <c r="D75" s="11">
        <v>1</v>
      </c>
      <c r="E75" s="11">
        <v>0</v>
      </c>
      <c r="F75" s="11">
        <v>0</v>
      </c>
      <c r="G75" s="11">
        <v>1</v>
      </c>
      <c r="H75" s="11">
        <v>0</v>
      </c>
      <c r="I75" s="11">
        <v>0</v>
      </c>
      <c r="J75" s="11">
        <v>0</v>
      </c>
      <c r="K75" s="11" t="str">
        <f t="shared" si="12"/>
        <v/>
      </c>
      <c r="L75" s="11" t="str">
        <f t="shared" si="2"/>
        <v>A1</v>
      </c>
      <c r="M75" s="11" t="str">
        <f t="shared" si="13"/>
        <v/>
      </c>
      <c r="N75" s="11" t="str">
        <f t="shared" si="14"/>
        <v/>
      </c>
      <c r="O75" s="11" t="str">
        <f t="shared" si="15"/>
        <v/>
      </c>
      <c r="P75" s="11" t="str">
        <f t="shared" si="6"/>
        <v>B_L_G_Green</v>
      </c>
      <c r="Q75" s="11" t="str">
        <f t="shared" si="19"/>
        <v>B_L_G_Green * A1_L_G_Green</v>
      </c>
      <c r="R75" s="11">
        <v>0</v>
      </c>
      <c r="S75" s="11" t="s">
        <v>346</v>
      </c>
      <c r="T75" s="11" t="s">
        <v>346</v>
      </c>
      <c r="U75" s="11">
        <v>0</v>
      </c>
      <c r="V75" s="11" t="str">
        <f t="shared" si="0"/>
        <v>B_L_G_Green = Beta('B_L_G_Green', 0, None, None, 0)</v>
      </c>
    </row>
    <row r="76" spans="3:22" x14ac:dyDescent="0.25">
      <c r="C76" s="11" t="s">
        <v>12</v>
      </c>
      <c r="D76" s="11">
        <v>1</v>
      </c>
      <c r="E76" s="11">
        <v>1</v>
      </c>
      <c r="F76" s="11">
        <v>0</v>
      </c>
      <c r="G76" s="11">
        <v>0</v>
      </c>
      <c r="H76" s="11">
        <v>0</v>
      </c>
      <c r="I76" s="11">
        <v>0</v>
      </c>
      <c r="J76" s="11">
        <v>0</v>
      </c>
      <c r="K76" s="11" t="str">
        <f t="shared" si="12"/>
        <v/>
      </c>
      <c r="L76" s="11" t="str">
        <f t="shared" si="2"/>
        <v/>
      </c>
      <c r="M76" s="11" t="str">
        <f t="shared" si="13"/>
        <v/>
      </c>
      <c r="N76" s="11" t="str">
        <f t="shared" si="14"/>
        <v/>
      </c>
      <c r="O76" s="11" t="str">
        <f t="shared" si="15"/>
        <v/>
      </c>
      <c r="P76" s="11" t="str">
        <f t="shared" si="6"/>
        <v/>
      </c>
      <c r="Q76" s="11" t="str">
        <f t="shared" si="17"/>
        <v/>
      </c>
      <c r="R76" s="11">
        <v>0</v>
      </c>
      <c r="S76" s="11" t="s">
        <v>346</v>
      </c>
      <c r="T76" s="11" t="s">
        <v>346</v>
      </c>
      <c r="U76" s="11">
        <v>0</v>
      </c>
      <c r="V76" s="11" t="str">
        <f t="shared" ref="V76:V136" si="20">IF(F76+G76&gt;=1,P76&amp;" = Beta('"&amp;P76&amp;"', "&amp;R76&amp;", "&amp;S76&amp;", "&amp;T76&amp;", "&amp;U76&amp;")","")</f>
        <v/>
      </c>
    </row>
    <row r="77" spans="3:22" x14ac:dyDescent="0.25">
      <c r="C77" s="11" t="s">
        <v>13</v>
      </c>
      <c r="D77" s="11">
        <v>1</v>
      </c>
      <c r="E77" s="11">
        <v>1</v>
      </c>
      <c r="F77" s="11">
        <v>0</v>
      </c>
      <c r="G77" s="11">
        <v>0</v>
      </c>
      <c r="H77" s="11">
        <v>0</v>
      </c>
      <c r="I77" s="11">
        <v>0</v>
      </c>
      <c r="J77" s="11">
        <v>0</v>
      </c>
      <c r="K77" s="11" t="str">
        <f t="shared" si="12"/>
        <v/>
      </c>
      <c r="L77" s="11" t="str">
        <f t="shared" si="2"/>
        <v/>
      </c>
      <c r="M77" s="11" t="str">
        <f t="shared" si="13"/>
        <v/>
      </c>
      <c r="N77" s="11" t="str">
        <f t="shared" si="14"/>
        <v/>
      </c>
      <c r="O77" s="11" t="str">
        <f t="shared" si="15"/>
        <v/>
      </c>
      <c r="P77" s="11" t="str">
        <f t="shared" si="6"/>
        <v/>
      </c>
      <c r="Q77" s="11" t="str">
        <f t="shared" si="17"/>
        <v/>
      </c>
      <c r="R77" s="11">
        <v>0</v>
      </c>
      <c r="S77" s="11" t="s">
        <v>346</v>
      </c>
      <c r="T77" s="11" t="s">
        <v>346</v>
      </c>
      <c r="U77" s="11">
        <v>0</v>
      </c>
      <c r="V77" s="11" t="str">
        <f t="shared" si="20"/>
        <v/>
      </c>
    </row>
    <row r="78" spans="3:22" x14ac:dyDescent="0.25">
      <c r="C78" s="11" t="s">
        <v>348</v>
      </c>
      <c r="D78" s="11">
        <v>1</v>
      </c>
      <c r="E78" s="11">
        <v>1</v>
      </c>
      <c r="F78" s="11">
        <v>1</v>
      </c>
      <c r="G78" s="11">
        <v>1</v>
      </c>
      <c r="H78" s="11">
        <v>1</v>
      </c>
      <c r="I78" s="11">
        <v>1</v>
      </c>
      <c r="J78" s="11">
        <v>1</v>
      </c>
      <c r="K78" s="11" t="str">
        <f t="shared" si="12"/>
        <v>A2</v>
      </c>
      <c r="L78" s="11" t="str">
        <f t="shared" si="2"/>
        <v>A2</v>
      </c>
      <c r="M78" s="11" t="str">
        <f t="shared" si="13"/>
        <v>A2</v>
      </c>
      <c r="N78" s="11" t="str">
        <f t="shared" si="14"/>
        <v>A2</v>
      </c>
      <c r="O78" s="11" t="str">
        <f t="shared" si="15"/>
        <v>A2</v>
      </c>
      <c r="P78" s="11" t="str">
        <f t="shared" si="6"/>
        <v>B_PRICE</v>
      </c>
      <c r="Q78" s="11" t="str">
        <f>IF(F78+G78&gt;=1,P78&amp;" * " &amp;C78,"")</f>
        <v>B_PRICE * A2_PRICE</v>
      </c>
      <c r="R78" s="11">
        <v>0</v>
      </c>
      <c r="S78" s="11" t="s">
        <v>346</v>
      </c>
      <c r="T78" s="11" t="s">
        <v>346</v>
      </c>
      <c r="U78" s="11">
        <v>0</v>
      </c>
      <c r="V78" s="11" t="str">
        <f t="shared" si="20"/>
        <v>B_PRICE = Beta('B_PRICE', 0, None, None, 0)</v>
      </c>
    </row>
    <row r="79" spans="3:22" x14ac:dyDescent="0.25">
      <c r="C79" s="11" t="s">
        <v>14</v>
      </c>
      <c r="D79" s="11">
        <v>1</v>
      </c>
      <c r="E79" s="11">
        <v>1</v>
      </c>
      <c r="F79" s="11">
        <v>0</v>
      </c>
      <c r="G79" s="11">
        <v>0</v>
      </c>
      <c r="H79" s="11">
        <v>0</v>
      </c>
      <c r="I79" s="11">
        <v>0</v>
      </c>
      <c r="J79" s="11">
        <v>0</v>
      </c>
      <c r="K79" s="11" t="str">
        <f t="shared" si="12"/>
        <v/>
      </c>
      <c r="L79" s="11" t="str">
        <f t="shared" ref="L79:L136" si="21">IF(G79=1,LEFT(C79,2),"")</f>
        <v/>
      </c>
      <c r="M79" s="11" t="str">
        <f t="shared" si="13"/>
        <v/>
      </c>
      <c r="N79" s="11" t="str">
        <f t="shared" si="14"/>
        <v/>
      </c>
      <c r="O79" s="11" t="str">
        <f t="shared" si="15"/>
        <v/>
      </c>
      <c r="P79" s="11" t="str">
        <f t="shared" ref="P79:P136" si="22">IF(F79+G79&gt;=1,"B_"&amp;RIGHT(C79,LEN(C79)-3),"")</f>
        <v/>
      </c>
      <c r="Q79" s="11" t="str">
        <f t="shared" si="17"/>
        <v/>
      </c>
      <c r="R79" s="11">
        <v>0</v>
      </c>
      <c r="S79" s="11" t="s">
        <v>346</v>
      </c>
      <c r="T79" s="11" t="s">
        <v>346</v>
      </c>
      <c r="U79" s="11">
        <v>0</v>
      </c>
      <c r="V79" s="11" t="str">
        <f t="shared" si="20"/>
        <v/>
      </c>
    </row>
    <row r="80" spans="3:22" x14ac:dyDescent="0.25">
      <c r="C80" s="11" t="s">
        <v>416</v>
      </c>
      <c r="D80" s="11">
        <v>1</v>
      </c>
      <c r="E80" s="11">
        <v>1</v>
      </c>
      <c r="F80" s="11">
        <v>0</v>
      </c>
      <c r="G80" s="11">
        <v>0</v>
      </c>
      <c r="H80" s="11">
        <v>0</v>
      </c>
      <c r="I80" s="11">
        <v>0</v>
      </c>
      <c r="J80" s="11">
        <v>0</v>
      </c>
      <c r="K80" s="11" t="str">
        <f t="shared" si="12"/>
        <v/>
      </c>
      <c r="L80" s="11" t="str">
        <f t="shared" si="21"/>
        <v/>
      </c>
      <c r="M80" s="11" t="str">
        <f t="shared" si="13"/>
        <v/>
      </c>
      <c r="N80" s="11" t="str">
        <f t="shared" si="14"/>
        <v/>
      </c>
      <c r="O80" s="11" t="str">
        <f t="shared" si="15"/>
        <v/>
      </c>
      <c r="P80" s="11" t="str">
        <f t="shared" si="22"/>
        <v/>
      </c>
      <c r="Q80" s="11" t="str">
        <f t="shared" si="17"/>
        <v/>
      </c>
      <c r="R80" s="11">
        <v>0</v>
      </c>
      <c r="S80" s="11" t="s">
        <v>346</v>
      </c>
      <c r="T80" s="11" t="s">
        <v>346</v>
      </c>
      <c r="U80" s="11">
        <v>0</v>
      </c>
      <c r="V80" s="11" t="str">
        <f t="shared" si="20"/>
        <v/>
      </c>
    </row>
    <row r="81" spans="3:22" x14ac:dyDescent="0.25">
      <c r="C81" s="11" t="s">
        <v>417</v>
      </c>
      <c r="D81" s="11">
        <v>1</v>
      </c>
      <c r="E81" s="11">
        <v>1</v>
      </c>
      <c r="F81" s="11">
        <v>1</v>
      </c>
      <c r="G81" s="11">
        <v>1</v>
      </c>
      <c r="H81" s="11">
        <v>1</v>
      </c>
      <c r="I81" s="11">
        <v>1</v>
      </c>
      <c r="J81" s="11">
        <v>1</v>
      </c>
      <c r="K81" s="11" t="str">
        <f t="shared" si="12"/>
        <v>A2</v>
      </c>
      <c r="L81" s="11" t="str">
        <f t="shared" si="21"/>
        <v>A2</v>
      </c>
      <c r="M81" s="11" t="str">
        <f t="shared" si="13"/>
        <v>A2</v>
      </c>
      <c r="N81" s="11" t="str">
        <f t="shared" si="14"/>
        <v>A2</v>
      </c>
      <c r="O81" s="11" t="str">
        <f t="shared" si="15"/>
        <v>A2</v>
      </c>
      <c r="P81" s="11" t="str">
        <f t="shared" si="22"/>
        <v>B_MAT_OC</v>
      </c>
      <c r="Q81" s="11" t="str">
        <f t="shared" ref="Q81:Q84" si="23">IF(F81+G81&gt;=1,P81&amp;" * " &amp;C81,"")</f>
        <v>B_MAT_OC * A2_MAT_OC</v>
      </c>
      <c r="R81" s="11">
        <v>0</v>
      </c>
      <c r="S81" s="11" t="s">
        <v>346</v>
      </c>
      <c r="T81" s="11" t="s">
        <v>346</v>
      </c>
      <c r="U81" s="11">
        <v>0</v>
      </c>
      <c r="V81" s="11" t="str">
        <f t="shared" si="20"/>
        <v>B_MAT_OC = Beta('B_MAT_OC', 0, None, None, 0)</v>
      </c>
    </row>
    <row r="82" spans="3:22" x14ac:dyDescent="0.25">
      <c r="C82" s="11" t="s">
        <v>418</v>
      </c>
      <c r="D82" s="11">
        <v>1</v>
      </c>
      <c r="E82" s="11">
        <v>1</v>
      </c>
      <c r="F82" s="11">
        <v>1</v>
      </c>
      <c r="G82" s="11">
        <v>1</v>
      </c>
      <c r="H82" s="11">
        <v>1</v>
      </c>
      <c r="I82" s="11">
        <v>1</v>
      </c>
      <c r="J82" s="11">
        <v>1</v>
      </c>
      <c r="K82" s="11" t="str">
        <f t="shared" si="12"/>
        <v>A2</v>
      </c>
      <c r="L82" s="11" t="str">
        <f t="shared" si="21"/>
        <v>A2</v>
      </c>
      <c r="M82" s="11" t="str">
        <f t="shared" si="13"/>
        <v>A2</v>
      </c>
      <c r="N82" s="11" t="str">
        <f t="shared" si="14"/>
        <v>A2</v>
      </c>
      <c r="O82" s="11" t="str">
        <f t="shared" si="15"/>
        <v>A2</v>
      </c>
      <c r="P82" s="11" t="str">
        <f t="shared" si="22"/>
        <v>B_MAT_WO</v>
      </c>
      <c r="Q82" s="11" t="str">
        <f t="shared" si="23"/>
        <v>B_MAT_WO * A2_MAT_WO</v>
      </c>
      <c r="R82" s="11">
        <v>0</v>
      </c>
      <c r="S82" s="11" t="s">
        <v>346</v>
      </c>
      <c r="T82" s="11" t="s">
        <v>346</v>
      </c>
      <c r="U82" s="11">
        <v>0</v>
      </c>
      <c r="V82" s="11" t="str">
        <f t="shared" si="20"/>
        <v>B_MAT_WO = Beta('B_MAT_WO', 0, None, None, 0)</v>
      </c>
    </row>
    <row r="83" spans="3:22" x14ac:dyDescent="0.25">
      <c r="C83" s="11" t="s">
        <v>419</v>
      </c>
      <c r="D83" s="11">
        <v>1</v>
      </c>
      <c r="E83" s="11">
        <v>1</v>
      </c>
      <c r="F83" s="11">
        <v>1</v>
      </c>
      <c r="G83" s="11">
        <v>1</v>
      </c>
      <c r="H83" s="11">
        <v>1</v>
      </c>
      <c r="I83" s="11">
        <v>1</v>
      </c>
      <c r="J83" s="11">
        <v>1</v>
      </c>
      <c r="K83" s="11" t="str">
        <f t="shared" si="12"/>
        <v>A2</v>
      </c>
      <c r="L83" s="11" t="str">
        <f t="shared" si="21"/>
        <v>A2</v>
      </c>
      <c r="M83" s="11" t="str">
        <f t="shared" si="13"/>
        <v>A2</v>
      </c>
      <c r="N83" s="11" t="str">
        <f t="shared" si="14"/>
        <v>A2</v>
      </c>
      <c r="O83" s="11" t="str">
        <f t="shared" si="15"/>
        <v>A2</v>
      </c>
      <c r="P83" s="11" t="str">
        <f t="shared" si="22"/>
        <v>B_MAT_RM</v>
      </c>
      <c r="Q83" s="11" t="str">
        <f t="shared" si="23"/>
        <v>B_MAT_RM * A2_MAT_RM</v>
      </c>
      <c r="R83" s="11">
        <v>0</v>
      </c>
      <c r="S83" s="11" t="s">
        <v>346</v>
      </c>
      <c r="T83" s="11" t="s">
        <v>346</v>
      </c>
      <c r="U83" s="11">
        <v>0</v>
      </c>
      <c r="V83" s="11" t="str">
        <f t="shared" si="20"/>
        <v>B_MAT_RM = Beta('B_MAT_RM', 0, None, None, 0)</v>
      </c>
    </row>
    <row r="84" spans="3:22" x14ac:dyDescent="0.25">
      <c r="C84" s="11" t="s">
        <v>420</v>
      </c>
      <c r="D84" s="11">
        <v>1</v>
      </c>
      <c r="E84" s="11">
        <v>1</v>
      </c>
      <c r="F84" s="11">
        <v>1</v>
      </c>
      <c r="G84" s="11">
        <v>1</v>
      </c>
      <c r="H84" s="11">
        <v>1</v>
      </c>
      <c r="I84" s="11">
        <v>1</v>
      </c>
      <c r="J84" s="11">
        <v>1</v>
      </c>
      <c r="K84" s="11" t="str">
        <f t="shared" si="12"/>
        <v>A2</v>
      </c>
      <c r="L84" s="11" t="str">
        <f t="shared" si="21"/>
        <v>A2</v>
      </c>
      <c r="M84" s="11" t="str">
        <f t="shared" si="13"/>
        <v>A2</v>
      </c>
      <c r="N84" s="11" t="str">
        <f t="shared" si="14"/>
        <v>A2</v>
      </c>
      <c r="O84" s="11" t="str">
        <f t="shared" si="15"/>
        <v>A2</v>
      </c>
      <c r="P84" s="11" t="str">
        <f t="shared" si="22"/>
        <v>B_MAT_PE</v>
      </c>
      <c r="Q84" s="11" t="str">
        <f t="shared" si="23"/>
        <v>B_MAT_PE * A2_MAT_PE</v>
      </c>
      <c r="R84" s="11">
        <v>0</v>
      </c>
      <c r="S84" s="11" t="s">
        <v>346</v>
      </c>
      <c r="T84" s="11" t="s">
        <v>346</v>
      </c>
      <c r="U84" s="11">
        <v>0</v>
      </c>
      <c r="V84" s="11" t="str">
        <f t="shared" si="20"/>
        <v>B_MAT_PE = Beta('B_MAT_PE', 0, None, None, 0)</v>
      </c>
    </row>
    <row r="85" spans="3:22" x14ac:dyDescent="0.25">
      <c r="C85" s="11" t="s">
        <v>15</v>
      </c>
      <c r="D85" s="11">
        <v>1</v>
      </c>
      <c r="E85" s="11">
        <v>1</v>
      </c>
      <c r="F85" s="11">
        <v>0</v>
      </c>
      <c r="G85" s="11">
        <v>0</v>
      </c>
      <c r="H85" s="11">
        <v>0</v>
      </c>
      <c r="I85" s="11">
        <v>0</v>
      </c>
      <c r="J85" s="11">
        <v>0</v>
      </c>
      <c r="K85" s="11" t="str">
        <f t="shared" si="12"/>
        <v/>
      </c>
      <c r="L85" s="11" t="str">
        <f t="shared" si="21"/>
        <v/>
      </c>
      <c r="M85" s="11" t="str">
        <f t="shared" si="13"/>
        <v/>
      </c>
      <c r="N85" s="11" t="str">
        <f t="shared" si="14"/>
        <v/>
      </c>
      <c r="O85" s="11" t="str">
        <f t="shared" si="15"/>
        <v/>
      </c>
      <c r="P85" s="11" t="str">
        <f t="shared" si="22"/>
        <v/>
      </c>
      <c r="Q85" s="11" t="str">
        <f t="shared" si="17"/>
        <v/>
      </c>
      <c r="R85" s="11">
        <v>0</v>
      </c>
      <c r="S85" s="11" t="s">
        <v>346</v>
      </c>
      <c r="T85" s="11" t="s">
        <v>346</v>
      </c>
      <c r="U85" s="11">
        <v>0</v>
      </c>
      <c r="V85" s="11" t="str">
        <f t="shared" si="20"/>
        <v/>
      </c>
    </row>
    <row r="86" spans="3:22" x14ac:dyDescent="0.25">
      <c r="C86" s="11" t="s">
        <v>425</v>
      </c>
      <c r="D86" s="11">
        <v>1</v>
      </c>
      <c r="E86" s="11">
        <v>1</v>
      </c>
      <c r="F86" s="11">
        <v>0</v>
      </c>
      <c r="G86" s="11">
        <v>0</v>
      </c>
      <c r="H86" s="11">
        <v>0</v>
      </c>
      <c r="I86" s="11">
        <v>0</v>
      </c>
      <c r="J86" s="11">
        <v>0</v>
      </c>
      <c r="K86" s="11" t="str">
        <f t="shared" si="12"/>
        <v/>
      </c>
      <c r="L86" s="11" t="str">
        <f t="shared" si="21"/>
        <v/>
      </c>
      <c r="M86" s="11" t="str">
        <f t="shared" si="13"/>
        <v/>
      </c>
      <c r="N86" s="11" t="str">
        <f t="shared" si="14"/>
        <v/>
      </c>
      <c r="O86" s="11" t="str">
        <f t="shared" si="15"/>
        <v/>
      </c>
      <c r="P86" s="11" t="str">
        <f t="shared" si="22"/>
        <v/>
      </c>
      <c r="Q86" s="11" t="str">
        <f t="shared" si="17"/>
        <v/>
      </c>
      <c r="R86" s="11">
        <v>0</v>
      </c>
      <c r="S86" s="11" t="s">
        <v>346</v>
      </c>
      <c r="T86" s="11" t="s">
        <v>346</v>
      </c>
      <c r="U86" s="11">
        <v>0</v>
      </c>
      <c r="V86" s="11" t="str">
        <f t="shared" si="20"/>
        <v/>
      </c>
    </row>
    <row r="87" spans="3:22" x14ac:dyDescent="0.25">
      <c r="C87" s="11" t="s">
        <v>426</v>
      </c>
      <c r="D87" s="11">
        <v>1</v>
      </c>
      <c r="E87" s="11">
        <v>1</v>
      </c>
      <c r="F87" s="11">
        <v>1</v>
      </c>
      <c r="G87" s="11">
        <v>1</v>
      </c>
      <c r="H87" s="11">
        <v>1</v>
      </c>
      <c r="I87" s="11">
        <v>1</v>
      </c>
      <c r="J87" s="11">
        <v>1</v>
      </c>
      <c r="K87" s="11" t="str">
        <f t="shared" si="12"/>
        <v>A2</v>
      </c>
      <c r="L87" s="11" t="str">
        <f t="shared" si="21"/>
        <v>A2</v>
      </c>
      <c r="M87" s="11" t="str">
        <f t="shared" si="13"/>
        <v>A2</v>
      </c>
      <c r="N87" s="11" t="str">
        <f t="shared" si="14"/>
        <v>A2</v>
      </c>
      <c r="O87" s="11" t="str">
        <f t="shared" si="15"/>
        <v>A2</v>
      </c>
      <c r="P87" s="11" t="str">
        <f t="shared" si="22"/>
        <v>B_COM_EUR</v>
      </c>
      <c r="Q87" s="11" t="str">
        <f t="shared" ref="Q87:Q90" si="24">IF(F87+G87&gt;=1,P87&amp;" * " &amp;C87,"")</f>
        <v>B_COM_EUR * A2_COM_EUR</v>
      </c>
      <c r="R87" s="11">
        <v>0</v>
      </c>
      <c r="S87" s="11" t="s">
        <v>346</v>
      </c>
      <c r="T87" s="11" t="s">
        <v>346</v>
      </c>
      <c r="U87" s="11">
        <v>0</v>
      </c>
      <c r="V87" s="11" t="str">
        <f t="shared" si="20"/>
        <v>B_COM_EUR = Beta('B_COM_EUR', 0, None, None, 0)</v>
      </c>
    </row>
    <row r="88" spans="3:22" x14ac:dyDescent="0.25">
      <c r="C88" s="11" t="s">
        <v>427</v>
      </c>
      <c r="D88" s="11">
        <v>1</v>
      </c>
      <c r="E88" s="11">
        <v>1</v>
      </c>
      <c r="F88" s="11">
        <v>1</v>
      </c>
      <c r="G88" s="11">
        <v>1</v>
      </c>
      <c r="H88" s="11">
        <v>1</v>
      </c>
      <c r="I88" s="11">
        <v>1</v>
      </c>
      <c r="J88" s="11">
        <v>1</v>
      </c>
      <c r="K88" s="11" t="str">
        <f t="shared" si="12"/>
        <v>A2</v>
      </c>
      <c r="L88" s="11" t="str">
        <f t="shared" si="21"/>
        <v>A2</v>
      </c>
      <c r="M88" s="11" t="str">
        <f t="shared" si="13"/>
        <v>A2</v>
      </c>
      <c r="N88" s="11" t="str">
        <f t="shared" si="14"/>
        <v>A2</v>
      </c>
      <c r="O88" s="11" t="str">
        <f t="shared" si="15"/>
        <v>A2</v>
      </c>
      <c r="P88" s="11" t="str">
        <f t="shared" si="22"/>
        <v>B_COM_BGD</v>
      </c>
      <c r="Q88" s="11" t="str">
        <f t="shared" si="24"/>
        <v>B_COM_BGD * A2_COM_BGD</v>
      </c>
      <c r="R88" s="11">
        <v>0</v>
      </c>
      <c r="S88" s="11" t="s">
        <v>346</v>
      </c>
      <c r="T88" s="11" t="s">
        <v>346</v>
      </c>
      <c r="U88" s="11">
        <v>0</v>
      </c>
      <c r="V88" s="11" t="str">
        <f t="shared" si="20"/>
        <v>B_COM_BGD = Beta('B_COM_BGD', 0, None, None, 0)</v>
      </c>
    </row>
    <row r="89" spans="3:22" x14ac:dyDescent="0.25">
      <c r="C89" s="11" t="s">
        <v>428</v>
      </c>
      <c r="D89" s="11">
        <v>1</v>
      </c>
      <c r="E89" s="11">
        <v>1</v>
      </c>
      <c r="F89" s="11">
        <v>1</v>
      </c>
      <c r="G89" s="11">
        <v>1</v>
      </c>
      <c r="H89" s="11">
        <v>1</v>
      </c>
      <c r="I89" s="11">
        <v>1</v>
      </c>
      <c r="J89" s="11">
        <v>1</v>
      </c>
      <c r="K89" s="11" t="str">
        <f t="shared" si="12"/>
        <v>A2</v>
      </c>
      <c r="L89" s="11" t="str">
        <f t="shared" si="21"/>
        <v>A2</v>
      </c>
      <c r="M89" s="11" t="str">
        <f t="shared" si="13"/>
        <v>A2</v>
      </c>
      <c r="N89" s="11" t="str">
        <f t="shared" si="14"/>
        <v>A2</v>
      </c>
      <c r="O89" s="11" t="str">
        <f t="shared" si="15"/>
        <v>A2</v>
      </c>
      <c r="P89" s="11" t="str">
        <f t="shared" si="22"/>
        <v>B_COM_VNM</v>
      </c>
      <c r="Q89" s="11" t="str">
        <f t="shared" si="24"/>
        <v>B_COM_VNM * A2_COM_VNM</v>
      </c>
      <c r="R89" s="11">
        <v>0</v>
      </c>
      <c r="S89" s="11" t="s">
        <v>346</v>
      </c>
      <c r="T89" s="11" t="s">
        <v>346</v>
      </c>
      <c r="U89" s="11">
        <v>0</v>
      </c>
      <c r="V89" s="11" t="str">
        <f t="shared" si="20"/>
        <v>B_COM_VNM = Beta('B_COM_VNM', 0, None, None, 0)</v>
      </c>
    </row>
    <row r="90" spans="3:22" x14ac:dyDescent="0.25">
      <c r="C90" s="11" t="s">
        <v>537</v>
      </c>
      <c r="D90" s="11">
        <v>1</v>
      </c>
      <c r="E90" s="11">
        <v>1</v>
      </c>
      <c r="F90" s="11">
        <v>1</v>
      </c>
      <c r="G90" s="11">
        <v>1</v>
      </c>
      <c r="H90" s="11">
        <v>1</v>
      </c>
      <c r="I90" s="11">
        <v>1</v>
      </c>
      <c r="J90" s="11">
        <v>1</v>
      </c>
      <c r="K90" s="11" t="str">
        <f t="shared" si="12"/>
        <v>A2</v>
      </c>
      <c r="L90" s="11" t="str">
        <f t="shared" si="21"/>
        <v>A2</v>
      </c>
      <c r="M90" s="11" t="str">
        <f t="shared" si="13"/>
        <v>A2</v>
      </c>
      <c r="N90" s="11" t="str">
        <f t="shared" si="14"/>
        <v>A2</v>
      </c>
      <c r="O90" s="11" t="str">
        <f t="shared" si="15"/>
        <v>A2</v>
      </c>
      <c r="P90" s="11" t="str">
        <f t="shared" si="22"/>
        <v>B_COM_A_G</v>
      </c>
      <c r="Q90" s="11" t="str">
        <f t="shared" si="24"/>
        <v>B_COM_A_G * A2_COM_A_G</v>
      </c>
      <c r="R90" s="11">
        <v>0</v>
      </c>
      <c r="S90" s="11" t="s">
        <v>346</v>
      </c>
      <c r="T90" s="11" t="s">
        <v>346</v>
      </c>
      <c r="U90" s="11">
        <v>0</v>
      </c>
      <c r="V90" s="11" t="str">
        <f t="shared" si="20"/>
        <v>B_COM_A_G = Beta('B_COM_A_G', 0, None, None, 0)</v>
      </c>
    </row>
    <row r="91" spans="3:22" x14ac:dyDescent="0.25">
      <c r="C91" s="11" t="s">
        <v>16</v>
      </c>
      <c r="D91" s="11">
        <v>1</v>
      </c>
      <c r="E91" s="11">
        <v>1</v>
      </c>
      <c r="F91" s="11">
        <v>0</v>
      </c>
      <c r="G91" s="11">
        <v>0</v>
      </c>
      <c r="H91" s="11">
        <v>0</v>
      </c>
      <c r="I91" s="11">
        <v>0</v>
      </c>
      <c r="J91" s="11">
        <v>0</v>
      </c>
      <c r="K91" s="11" t="str">
        <f t="shared" si="12"/>
        <v/>
      </c>
      <c r="L91" s="11" t="str">
        <f t="shared" si="21"/>
        <v/>
      </c>
      <c r="M91" s="11" t="str">
        <f t="shared" si="13"/>
        <v/>
      </c>
      <c r="N91" s="11" t="str">
        <f t="shared" si="14"/>
        <v/>
      </c>
      <c r="O91" s="11" t="str">
        <f t="shared" si="15"/>
        <v/>
      </c>
      <c r="P91" s="11" t="str">
        <f t="shared" si="22"/>
        <v/>
      </c>
      <c r="Q91" s="11" t="str">
        <f t="shared" si="17"/>
        <v/>
      </c>
      <c r="R91" s="11">
        <v>0</v>
      </c>
      <c r="S91" s="11" t="s">
        <v>346</v>
      </c>
      <c r="T91" s="11" t="s">
        <v>346</v>
      </c>
      <c r="U91" s="11">
        <v>0</v>
      </c>
      <c r="V91" s="11" t="str">
        <f t="shared" si="20"/>
        <v/>
      </c>
    </row>
    <row r="92" spans="3:22" x14ac:dyDescent="0.25">
      <c r="C92" s="11" t="s">
        <v>432</v>
      </c>
      <c r="D92" s="11">
        <v>1</v>
      </c>
      <c r="E92" s="11">
        <v>1</v>
      </c>
      <c r="F92" s="11">
        <v>0</v>
      </c>
      <c r="G92" s="11">
        <v>0</v>
      </c>
      <c r="H92" s="11">
        <v>0</v>
      </c>
      <c r="I92" s="11">
        <v>0</v>
      </c>
      <c r="J92" s="11">
        <v>0</v>
      </c>
      <c r="K92" s="11" t="str">
        <f t="shared" si="12"/>
        <v/>
      </c>
      <c r="L92" s="11" t="str">
        <f t="shared" si="21"/>
        <v/>
      </c>
      <c r="M92" s="11" t="str">
        <f t="shared" si="13"/>
        <v/>
      </c>
      <c r="N92" s="11" t="str">
        <f t="shared" si="14"/>
        <v/>
      </c>
      <c r="O92" s="11" t="str">
        <f t="shared" si="15"/>
        <v/>
      </c>
      <c r="P92" s="11" t="str">
        <f t="shared" si="22"/>
        <v/>
      </c>
      <c r="Q92" s="11" t="str">
        <f t="shared" si="17"/>
        <v/>
      </c>
      <c r="R92" s="11">
        <v>0</v>
      </c>
      <c r="S92" s="11" t="s">
        <v>346</v>
      </c>
      <c r="T92" s="11" t="s">
        <v>346</v>
      </c>
      <c r="U92" s="11">
        <v>0</v>
      </c>
      <c r="V92" s="11" t="str">
        <f t="shared" si="20"/>
        <v/>
      </c>
    </row>
    <row r="93" spans="3:22" x14ac:dyDescent="0.25">
      <c r="C93" s="11" t="s">
        <v>433</v>
      </c>
      <c r="D93" s="11">
        <v>1</v>
      </c>
      <c r="E93" s="11">
        <v>1</v>
      </c>
      <c r="F93" s="11">
        <v>1</v>
      </c>
      <c r="G93" s="11">
        <v>1</v>
      </c>
      <c r="H93" s="11">
        <v>1</v>
      </c>
      <c r="I93" s="11">
        <v>1</v>
      </c>
      <c r="J93" s="11">
        <v>1</v>
      </c>
      <c r="K93" s="11" t="str">
        <f t="shared" si="12"/>
        <v>A2</v>
      </c>
      <c r="L93" s="11" t="str">
        <f t="shared" si="21"/>
        <v>A2</v>
      </c>
      <c r="M93" s="11" t="str">
        <f t="shared" si="13"/>
        <v>A2</v>
      </c>
      <c r="N93" s="11" t="str">
        <f t="shared" si="14"/>
        <v>A2</v>
      </c>
      <c r="O93" s="11" t="str">
        <f t="shared" si="15"/>
        <v>A2</v>
      </c>
      <c r="P93" s="11" t="str">
        <f t="shared" si="22"/>
        <v>B_Q_MED</v>
      </c>
      <c r="Q93" s="11" t="str">
        <f t="shared" ref="Q93:Q94" si="25">IF(F93+G93&gt;=1,P93&amp;" * " &amp;C93,"")</f>
        <v>B_Q_MED * A2_Q_MED</v>
      </c>
      <c r="R93" s="11">
        <v>0</v>
      </c>
      <c r="S93" s="11" t="s">
        <v>346</v>
      </c>
      <c r="T93" s="11" t="s">
        <v>346</v>
      </c>
      <c r="U93" s="11">
        <v>0</v>
      </c>
      <c r="V93" s="11" t="str">
        <f t="shared" si="20"/>
        <v>B_Q_MED = Beta('B_Q_MED', 0, None, None, 0)</v>
      </c>
    </row>
    <row r="94" spans="3:22" x14ac:dyDescent="0.25">
      <c r="C94" s="11" t="s">
        <v>434</v>
      </c>
      <c r="D94" s="11">
        <v>1</v>
      </c>
      <c r="E94" s="11">
        <v>1</v>
      </c>
      <c r="F94" s="11">
        <v>1</v>
      </c>
      <c r="G94" s="11">
        <v>1</v>
      </c>
      <c r="H94" s="11">
        <v>1</v>
      </c>
      <c r="I94" s="11">
        <v>1</v>
      </c>
      <c r="J94" s="11">
        <v>1</v>
      </c>
      <c r="K94" s="11" t="str">
        <f t="shared" si="12"/>
        <v>A2</v>
      </c>
      <c r="L94" s="11" t="str">
        <f t="shared" si="21"/>
        <v>A2</v>
      </c>
      <c r="M94" s="11" t="str">
        <f t="shared" si="13"/>
        <v>A2</v>
      </c>
      <c r="N94" s="11" t="str">
        <f t="shared" si="14"/>
        <v>A2</v>
      </c>
      <c r="O94" s="11" t="str">
        <f t="shared" si="15"/>
        <v>A2</v>
      </c>
      <c r="P94" s="11" t="str">
        <f t="shared" si="22"/>
        <v>B_Q_HIGH</v>
      </c>
      <c r="Q94" s="11" t="str">
        <f t="shared" si="25"/>
        <v>B_Q_HIGH * A2_Q_HIGH</v>
      </c>
      <c r="R94" s="11">
        <v>0</v>
      </c>
      <c r="S94" s="11" t="s">
        <v>346</v>
      </c>
      <c r="T94" s="11" t="s">
        <v>346</v>
      </c>
      <c r="U94" s="11">
        <v>0</v>
      </c>
      <c r="V94" s="11" t="str">
        <f t="shared" si="20"/>
        <v>B_Q_HIGH = Beta('B_Q_HIGH', 0, None, None, 0)</v>
      </c>
    </row>
    <row r="95" spans="3:22" x14ac:dyDescent="0.25">
      <c r="C95" s="11" t="s">
        <v>17</v>
      </c>
      <c r="D95" s="11">
        <v>1</v>
      </c>
      <c r="E95" s="11">
        <v>0</v>
      </c>
      <c r="F95" s="11">
        <v>0</v>
      </c>
      <c r="G95" s="11">
        <v>0</v>
      </c>
      <c r="H95" s="11">
        <v>0</v>
      </c>
      <c r="I95" s="11">
        <v>0</v>
      </c>
      <c r="J95" s="11">
        <v>0</v>
      </c>
      <c r="K95" s="11" t="str">
        <f t="shared" si="12"/>
        <v/>
      </c>
      <c r="L95" s="11" t="str">
        <f t="shared" si="21"/>
        <v/>
      </c>
      <c r="M95" s="11" t="str">
        <f t="shared" si="13"/>
        <v/>
      </c>
      <c r="N95" s="11" t="str">
        <f t="shared" si="14"/>
        <v/>
      </c>
      <c r="O95" s="11" t="str">
        <f t="shared" si="15"/>
        <v/>
      </c>
      <c r="P95" s="11" t="str">
        <f t="shared" si="22"/>
        <v/>
      </c>
      <c r="Q95" s="11" t="str">
        <f t="shared" si="17"/>
        <v/>
      </c>
      <c r="R95" s="11">
        <v>0</v>
      </c>
      <c r="S95" s="11" t="s">
        <v>346</v>
      </c>
      <c r="T95" s="11" t="s">
        <v>346</v>
      </c>
      <c r="U95" s="11">
        <v>0</v>
      </c>
      <c r="V95" s="11" t="str">
        <f t="shared" si="20"/>
        <v/>
      </c>
    </row>
    <row r="96" spans="3:22" x14ac:dyDescent="0.25">
      <c r="C96" s="11" t="s">
        <v>383</v>
      </c>
      <c r="D96" s="11">
        <v>1</v>
      </c>
      <c r="E96" s="11">
        <v>0</v>
      </c>
      <c r="F96" s="11">
        <v>0</v>
      </c>
      <c r="G96" s="11">
        <v>0</v>
      </c>
      <c r="H96" s="11">
        <v>0</v>
      </c>
      <c r="I96" s="11">
        <v>0</v>
      </c>
      <c r="J96" s="11">
        <v>0</v>
      </c>
      <c r="K96" s="11" t="str">
        <f t="shared" si="12"/>
        <v/>
      </c>
      <c r="L96" s="11" t="str">
        <f t="shared" si="21"/>
        <v/>
      </c>
      <c r="M96" s="11" t="str">
        <f t="shared" si="13"/>
        <v/>
      </c>
      <c r="N96" s="11" t="str">
        <f t="shared" si="14"/>
        <v/>
      </c>
      <c r="O96" s="11" t="str">
        <f t="shared" si="15"/>
        <v/>
      </c>
      <c r="P96" s="11" t="str">
        <f t="shared" si="22"/>
        <v/>
      </c>
      <c r="Q96" s="11" t="str">
        <f t="shared" si="17"/>
        <v/>
      </c>
      <c r="R96" s="11">
        <v>0</v>
      </c>
      <c r="S96" s="11" t="s">
        <v>346</v>
      </c>
      <c r="T96" s="11" t="s">
        <v>346</v>
      </c>
      <c r="U96" s="11">
        <v>0</v>
      </c>
      <c r="V96" s="11" t="str">
        <f t="shared" si="20"/>
        <v/>
      </c>
    </row>
    <row r="97" spans="3:22" x14ac:dyDescent="0.25">
      <c r="C97" s="11" t="s">
        <v>407</v>
      </c>
      <c r="D97" s="11">
        <v>1</v>
      </c>
      <c r="E97" s="11">
        <v>0</v>
      </c>
      <c r="F97" s="11">
        <v>0</v>
      </c>
      <c r="G97" s="11">
        <v>0</v>
      </c>
      <c r="H97" s="11">
        <v>0</v>
      </c>
      <c r="I97" s="11">
        <v>0</v>
      </c>
      <c r="J97" s="11">
        <v>0</v>
      </c>
      <c r="K97" s="11" t="str">
        <f t="shared" si="12"/>
        <v/>
      </c>
      <c r="L97" s="11" t="str">
        <f t="shared" si="21"/>
        <v/>
      </c>
      <c r="M97" s="11" t="str">
        <f t="shared" si="13"/>
        <v/>
      </c>
      <c r="N97" s="11" t="str">
        <f t="shared" si="14"/>
        <v/>
      </c>
      <c r="O97" s="11" t="str">
        <f t="shared" si="15"/>
        <v/>
      </c>
      <c r="P97" s="11" t="str">
        <f t="shared" si="22"/>
        <v/>
      </c>
      <c r="Q97" s="11" t="str">
        <f t="shared" si="17"/>
        <v/>
      </c>
      <c r="R97" s="11">
        <v>0</v>
      </c>
      <c r="S97" s="11" t="s">
        <v>346</v>
      </c>
      <c r="T97" s="11" t="s">
        <v>346</v>
      </c>
      <c r="U97" s="11">
        <v>0</v>
      </c>
      <c r="V97" s="11" t="str">
        <f t="shared" si="20"/>
        <v/>
      </c>
    </row>
    <row r="98" spans="3:22" x14ac:dyDescent="0.25">
      <c r="C98" s="11" t="s">
        <v>384</v>
      </c>
      <c r="D98" s="11">
        <v>1</v>
      </c>
      <c r="E98" s="11">
        <v>0</v>
      </c>
      <c r="F98" s="11">
        <v>1</v>
      </c>
      <c r="G98" s="11">
        <v>1</v>
      </c>
      <c r="H98" s="11">
        <v>0</v>
      </c>
      <c r="I98" s="11">
        <v>1</v>
      </c>
      <c r="J98" s="11">
        <v>0</v>
      </c>
      <c r="K98" s="11" t="str">
        <f t="shared" ref="K98:K119" si="26">IF(F98=1,LEFT(C98,2),"")</f>
        <v>A2</v>
      </c>
      <c r="L98" s="11" t="str">
        <f t="shared" si="21"/>
        <v>A2</v>
      </c>
      <c r="M98" s="11" t="str">
        <f t="shared" si="13"/>
        <v/>
      </c>
      <c r="N98" s="11" t="str">
        <f t="shared" si="14"/>
        <v>A2</v>
      </c>
      <c r="O98" s="11" t="str">
        <f t="shared" si="15"/>
        <v/>
      </c>
      <c r="P98" s="11" t="str">
        <f t="shared" si="22"/>
        <v>B_L1_E_CO2</v>
      </c>
      <c r="Q98" s="11" t="str">
        <f t="shared" ref="Q98:Q115" si="27">IF(F98+G98&gt;=1,P98&amp;" * " &amp;C98,"")</f>
        <v>B_L1_E_CO2 * A2_L1_E_CO2</v>
      </c>
      <c r="R98" s="11">
        <v>0</v>
      </c>
      <c r="S98" s="11" t="s">
        <v>346</v>
      </c>
      <c r="T98" s="11" t="s">
        <v>346</v>
      </c>
      <c r="U98" s="11">
        <v>0</v>
      </c>
      <c r="V98" s="11" t="str">
        <f t="shared" si="20"/>
        <v>B_L1_E_CO2 = Beta('B_L1_E_CO2', 0, None, None, 0)</v>
      </c>
    </row>
    <row r="99" spans="3:22" x14ac:dyDescent="0.25">
      <c r="C99" s="11" t="s">
        <v>385</v>
      </c>
      <c r="D99" s="11">
        <v>1</v>
      </c>
      <c r="E99" s="11">
        <v>0</v>
      </c>
      <c r="F99" s="11">
        <v>1</v>
      </c>
      <c r="G99" s="11">
        <v>1</v>
      </c>
      <c r="H99" s="11">
        <v>0</v>
      </c>
      <c r="I99" s="11">
        <v>1</v>
      </c>
      <c r="J99" s="11">
        <v>0</v>
      </c>
      <c r="K99" s="11" t="str">
        <f t="shared" si="26"/>
        <v>A2</v>
      </c>
      <c r="L99" s="11" t="str">
        <f t="shared" si="21"/>
        <v>A2</v>
      </c>
      <c r="M99" s="11" t="str">
        <f t="shared" si="13"/>
        <v/>
      </c>
      <c r="N99" s="11" t="str">
        <f t="shared" si="14"/>
        <v>A2</v>
      </c>
      <c r="O99" s="11" t="str">
        <f t="shared" si="15"/>
        <v/>
      </c>
      <c r="P99" s="11" t="str">
        <f t="shared" si="22"/>
        <v>B_L1_E_WAT</v>
      </c>
      <c r="Q99" s="11" t="str">
        <f t="shared" si="27"/>
        <v>B_L1_E_WAT * A2_L1_E_WAT</v>
      </c>
      <c r="R99" s="11">
        <v>0</v>
      </c>
      <c r="S99" s="11" t="s">
        <v>346</v>
      </c>
      <c r="T99" s="11" t="s">
        <v>346</v>
      </c>
      <c r="U99" s="11">
        <v>0</v>
      </c>
      <c r="V99" s="11" t="str">
        <f t="shared" si="20"/>
        <v>B_L1_E_WAT = Beta('B_L1_E_WAT', 0, None, None, 0)</v>
      </c>
    </row>
    <row r="100" spans="3:22" x14ac:dyDescent="0.25">
      <c r="C100" s="11" t="s">
        <v>386</v>
      </c>
      <c r="D100" s="11">
        <v>1</v>
      </c>
      <c r="E100" s="11">
        <v>0</v>
      </c>
      <c r="F100" s="11">
        <v>1</v>
      </c>
      <c r="G100" s="11">
        <v>1</v>
      </c>
      <c r="H100" s="11">
        <v>0</v>
      </c>
      <c r="I100" s="11">
        <v>1</v>
      </c>
      <c r="J100" s="11">
        <v>0</v>
      </c>
      <c r="K100" s="11" t="str">
        <f t="shared" si="26"/>
        <v>A2</v>
      </c>
      <c r="L100" s="11" t="str">
        <f t="shared" si="21"/>
        <v>A2</v>
      </c>
      <c r="M100" s="11" t="str">
        <f t="shared" si="13"/>
        <v/>
      </c>
      <c r="N100" s="11" t="str">
        <f t="shared" si="14"/>
        <v>A2</v>
      </c>
      <c r="O100" s="11" t="str">
        <f t="shared" si="15"/>
        <v/>
      </c>
      <c r="P100" s="11" t="str">
        <f t="shared" si="22"/>
        <v>B_L1_E_WAS</v>
      </c>
      <c r="Q100" s="11" t="str">
        <f t="shared" si="27"/>
        <v>B_L1_E_WAS * A2_L1_E_WAS</v>
      </c>
      <c r="R100" s="11">
        <v>0</v>
      </c>
      <c r="S100" s="11" t="s">
        <v>346</v>
      </c>
      <c r="T100" s="11" t="s">
        <v>346</v>
      </c>
      <c r="U100" s="11">
        <v>0</v>
      </c>
      <c r="V100" s="11" t="str">
        <f t="shared" si="20"/>
        <v>B_L1_E_WAS = Beta('B_L1_E_WAS', 0, None, None, 0)</v>
      </c>
    </row>
    <row r="101" spans="3:22" x14ac:dyDescent="0.25">
      <c r="C101" s="11" t="s">
        <v>387</v>
      </c>
      <c r="D101" s="11">
        <v>1</v>
      </c>
      <c r="E101" s="11">
        <v>0</v>
      </c>
      <c r="F101" s="11">
        <v>1</v>
      </c>
      <c r="G101" s="11">
        <v>1</v>
      </c>
      <c r="H101" s="11">
        <v>0</v>
      </c>
      <c r="I101" s="11">
        <v>1</v>
      </c>
      <c r="J101" s="11">
        <v>0</v>
      </c>
      <c r="K101" s="11" t="str">
        <f t="shared" si="26"/>
        <v>A2</v>
      </c>
      <c r="L101" s="11" t="str">
        <f t="shared" si="21"/>
        <v>A2</v>
      </c>
      <c r="M101" s="11" t="str">
        <f t="shared" si="13"/>
        <v/>
      </c>
      <c r="N101" s="11" t="str">
        <f t="shared" si="14"/>
        <v>A2</v>
      </c>
      <c r="O101" s="11" t="str">
        <f t="shared" si="15"/>
        <v/>
      </c>
      <c r="P101" s="11" t="str">
        <f t="shared" si="22"/>
        <v>B_L1_E_ENE</v>
      </c>
      <c r="Q101" s="11" t="str">
        <f t="shared" si="27"/>
        <v>B_L1_E_ENE * A2_L1_E_ENE</v>
      </c>
      <c r="R101" s="11">
        <v>0</v>
      </c>
      <c r="S101" s="11" t="s">
        <v>346</v>
      </c>
      <c r="T101" s="11" t="s">
        <v>346</v>
      </c>
      <c r="U101" s="11">
        <v>0</v>
      </c>
      <c r="V101" s="11" t="str">
        <f t="shared" si="20"/>
        <v>B_L1_E_ENE = Beta('B_L1_E_ENE', 0, None, None, 0)</v>
      </c>
    </row>
    <row r="102" spans="3:22" x14ac:dyDescent="0.25">
      <c r="C102" s="11" t="s">
        <v>388</v>
      </c>
      <c r="D102" s="11">
        <v>1</v>
      </c>
      <c r="E102" s="11">
        <v>0</v>
      </c>
      <c r="F102" s="11">
        <v>1</v>
      </c>
      <c r="G102" s="11">
        <v>1</v>
      </c>
      <c r="H102" s="11">
        <v>0</v>
      </c>
      <c r="I102" s="11">
        <v>1</v>
      </c>
      <c r="J102" s="11">
        <v>0</v>
      </c>
      <c r="K102" s="11" t="str">
        <f t="shared" si="26"/>
        <v>A2</v>
      </c>
      <c r="L102" s="11" t="str">
        <f t="shared" si="21"/>
        <v>A2</v>
      </c>
      <c r="M102" s="11" t="str">
        <f t="shared" si="13"/>
        <v/>
      </c>
      <c r="N102" s="11" t="str">
        <f t="shared" si="14"/>
        <v>A2</v>
      </c>
      <c r="O102" s="11" t="str">
        <f t="shared" si="15"/>
        <v/>
      </c>
      <c r="P102" s="11" t="str">
        <f t="shared" si="22"/>
        <v>B_L1_S_WFS</v>
      </c>
      <c r="Q102" s="11" t="str">
        <f t="shared" si="27"/>
        <v>B_L1_S_WFS * A2_L1_S_WFS</v>
      </c>
      <c r="R102" s="11">
        <v>0</v>
      </c>
      <c r="S102" s="11" t="s">
        <v>346</v>
      </c>
      <c r="T102" s="11" t="s">
        <v>346</v>
      </c>
      <c r="U102" s="11">
        <v>0</v>
      </c>
      <c r="V102" s="11" t="str">
        <f t="shared" si="20"/>
        <v>B_L1_S_WFS = Beta('B_L1_S_WFS', 0, None, None, 0)</v>
      </c>
    </row>
    <row r="103" spans="3:22" x14ac:dyDescent="0.25">
      <c r="C103" s="11" t="s">
        <v>389</v>
      </c>
      <c r="D103" s="11">
        <v>1</v>
      </c>
      <c r="E103" s="11">
        <v>0</v>
      </c>
      <c r="F103" s="11">
        <v>1</v>
      </c>
      <c r="G103" s="11">
        <v>1</v>
      </c>
      <c r="H103" s="11">
        <v>0</v>
      </c>
      <c r="I103" s="11">
        <v>1</v>
      </c>
      <c r="J103" s="11">
        <v>0</v>
      </c>
      <c r="K103" s="11" t="str">
        <f t="shared" si="26"/>
        <v>A2</v>
      </c>
      <c r="L103" s="11" t="str">
        <f t="shared" si="21"/>
        <v>A2</v>
      </c>
      <c r="M103" s="11" t="str">
        <f t="shared" si="13"/>
        <v/>
      </c>
      <c r="N103" s="11" t="str">
        <f t="shared" si="14"/>
        <v>A2</v>
      </c>
      <c r="O103" s="11" t="str">
        <f t="shared" si="15"/>
        <v/>
      </c>
      <c r="P103" s="11" t="str">
        <f t="shared" si="22"/>
        <v>B_L1_S_HRS</v>
      </c>
      <c r="Q103" s="11" t="str">
        <f t="shared" si="27"/>
        <v>B_L1_S_HRS * A2_L1_S_HRS</v>
      </c>
      <c r="R103" s="11">
        <v>0</v>
      </c>
      <c r="S103" s="11" t="s">
        <v>346</v>
      </c>
      <c r="T103" s="11" t="s">
        <v>346</v>
      </c>
      <c r="U103" s="11">
        <v>0</v>
      </c>
      <c r="V103" s="11" t="str">
        <f t="shared" si="20"/>
        <v>B_L1_S_HRS = Beta('B_L1_S_HRS', 0, None, None, 0)</v>
      </c>
    </row>
    <row r="104" spans="3:22" x14ac:dyDescent="0.25">
      <c r="C104" s="11" t="s">
        <v>390</v>
      </c>
      <c r="D104" s="11">
        <v>1</v>
      </c>
      <c r="E104" s="11">
        <v>0</v>
      </c>
      <c r="F104" s="11">
        <v>1</v>
      </c>
      <c r="G104" s="11">
        <v>1</v>
      </c>
      <c r="H104" s="11">
        <v>0</v>
      </c>
      <c r="I104" s="11">
        <v>1</v>
      </c>
      <c r="J104" s="11">
        <v>0</v>
      </c>
      <c r="K104" s="11" t="str">
        <f t="shared" si="26"/>
        <v>A2</v>
      </c>
      <c r="L104" s="11" t="str">
        <f t="shared" si="21"/>
        <v>A2</v>
      </c>
      <c r="M104" s="11" t="str">
        <f t="shared" si="13"/>
        <v/>
      </c>
      <c r="N104" s="11" t="str">
        <f t="shared" si="14"/>
        <v>A2</v>
      </c>
      <c r="O104" s="11" t="str">
        <f t="shared" si="15"/>
        <v/>
      </c>
      <c r="P104" s="11" t="str">
        <f t="shared" si="22"/>
        <v>B_L1_G_MGS</v>
      </c>
      <c r="Q104" s="11" t="str">
        <f t="shared" si="27"/>
        <v>B_L1_G_MGS * A2_L1_G_MGS</v>
      </c>
      <c r="R104" s="11">
        <v>0</v>
      </c>
      <c r="S104" s="11" t="s">
        <v>346</v>
      </c>
      <c r="T104" s="11" t="s">
        <v>346</v>
      </c>
      <c r="U104" s="11">
        <v>0</v>
      </c>
      <c r="V104" s="11" t="str">
        <f t="shared" si="20"/>
        <v>B_L1_G_MGS = Beta('B_L1_G_MGS', 0, None, None, 0)</v>
      </c>
    </row>
    <row r="105" spans="3:22" x14ac:dyDescent="0.25">
      <c r="C105" s="11" t="s">
        <v>391</v>
      </c>
      <c r="D105" s="11">
        <v>1</v>
      </c>
      <c r="E105" s="11">
        <v>0</v>
      </c>
      <c r="F105" s="11">
        <v>1</v>
      </c>
      <c r="G105" s="11">
        <v>1</v>
      </c>
      <c r="H105" s="11">
        <v>0</v>
      </c>
      <c r="I105" s="11">
        <v>1</v>
      </c>
      <c r="J105" s="11">
        <v>0</v>
      </c>
      <c r="K105" s="11" t="str">
        <f t="shared" si="26"/>
        <v>A2</v>
      </c>
      <c r="L105" s="11" t="str">
        <f t="shared" si="21"/>
        <v>A2</v>
      </c>
      <c r="M105" s="11" t="str">
        <f t="shared" si="13"/>
        <v/>
      </c>
      <c r="N105" s="11" t="str">
        <f t="shared" si="14"/>
        <v>A2</v>
      </c>
      <c r="O105" s="11" t="str">
        <f t="shared" si="15"/>
        <v/>
      </c>
      <c r="P105" s="11" t="str">
        <f t="shared" si="22"/>
        <v>B_L1_G_CSR</v>
      </c>
      <c r="Q105" s="11" t="str">
        <f t="shared" si="27"/>
        <v>B_L1_G_CSR * A2_L1_G_CSR</v>
      </c>
      <c r="R105" s="11">
        <v>0</v>
      </c>
      <c r="S105" s="11" t="s">
        <v>346</v>
      </c>
      <c r="T105" s="11" t="s">
        <v>346</v>
      </c>
      <c r="U105" s="11">
        <v>0</v>
      </c>
      <c r="V105" s="11" t="str">
        <f t="shared" si="20"/>
        <v>B_L1_G_CSR = Beta('B_L1_G_CSR', 0, None, None, 0)</v>
      </c>
    </row>
    <row r="106" spans="3:22" x14ac:dyDescent="0.25">
      <c r="C106" s="11" t="s">
        <v>408</v>
      </c>
      <c r="D106" s="11">
        <v>1</v>
      </c>
      <c r="E106" s="11">
        <v>0</v>
      </c>
      <c r="F106" s="11">
        <v>1</v>
      </c>
      <c r="G106" s="11">
        <v>1</v>
      </c>
      <c r="H106" s="11">
        <v>1</v>
      </c>
      <c r="I106" s="11">
        <v>0</v>
      </c>
      <c r="J106" s="11">
        <v>0</v>
      </c>
      <c r="K106" s="11" t="str">
        <f t="shared" si="26"/>
        <v>A2</v>
      </c>
      <c r="L106" s="11" t="str">
        <f t="shared" si="21"/>
        <v>A2</v>
      </c>
      <c r="M106" s="11" t="str">
        <f t="shared" si="13"/>
        <v>A2</v>
      </c>
      <c r="N106" s="11" t="str">
        <f t="shared" si="14"/>
        <v/>
      </c>
      <c r="O106" s="11" t="str">
        <f t="shared" si="15"/>
        <v/>
      </c>
      <c r="P106" s="11" t="str">
        <f t="shared" si="22"/>
        <v>B_L2</v>
      </c>
      <c r="Q106" s="11" t="str">
        <f t="shared" si="27"/>
        <v>B_L2 * A2_L2</v>
      </c>
      <c r="R106" s="11">
        <v>0</v>
      </c>
      <c r="S106" s="11" t="s">
        <v>346</v>
      </c>
      <c r="T106" s="11" t="s">
        <v>346</v>
      </c>
      <c r="U106" s="11">
        <v>0</v>
      </c>
      <c r="V106" s="11" t="str">
        <f t="shared" si="20"/>
        <v>B_L2 = Beta('B_L2', 0, None, None, 0)</v>
      </c>
    </row>
    <row r="107" spans="3:22" x14ac:dyDescent="0.25">
      <c r="C107" s="11" t="s">
        <v>392</v>
      </c>
      <c r="D107" s="11">
        <v>1</v>
      </c>
      <c r="E107" s="11">
        <v>0</v>
      </c>
      <c r="F107" s="11">
        <v>1</v>
      </c>
      <c r="G107" s="11">
        <v>1</v>
      </c>
      <c r="H107" s="11">
        <v>0</v>
      </c>
      <c r="I107" s="11">
        <v>1</v>
      </c>
      <c r="J107" s="11">
        <v>0</v>
      </c>
      <c r="K107" s="11" t="str">
        <f t="shared" si="26"/>
        <v>A2</v>
      </c>
      <c r="L107" s="11" t="str">
        <f t="shared" si="21"/>
        <v>A2</v>
      </c>
      <c r="M107" s="11" t="str">
        <f t="shared" si="13"/>
        <v/>
      </c>
      <c r="N107" s="11" t="str">
        <f t="shared" si="14"/>
        <v>A2</v>
      </c>
      <c r="O107" s="11" t="str">
        <f t="shared" si="15"/>
        <v/>
      </c>
      <c r="P107" s="11" t="str">
        <f t="shared" si="22"/>
        <v>B_L2_E</v>
      </c>
      <c r="Q107" s="11" t="str">
        <f t="shared" si="27"/>
        <v>B_L2_E * A2_L2_E</v>
      </c>
      <c r="R107" s="11">
        <v>0</v>
      </c>
      <c r="S107" s="11" t="s">
        <v>346</v>
      </c>
      <c r="T107" s="11" t="s">
        <v>346</v>
      </c>
      <c r="U107" s="11">
        <v>0</v>
      </c>
      <c r="V107" s="11" t="str">
        <f t="shared" si="20"/>
        <v>B_L2_E = Beta('B_L2_E', 0, None, None, 0)</v>
      </c>
    </row>
    <row r="108" spans="3:22" x14ac:dyDescent="0.25">
      <c r="C108" s="11" t="s">
        <v>393</v>
      </c>
      <c r="D108" s="11">
        <v>1</v>
      </c>
      <c r="E108" s="11">
        <v>0</v>
      </c>
      <c r="F108" s="11">
        <v>1</v>
      </c>
      <c r="G108" s="11">
        <v>1</v>
      </c>
      <c r="H108" s="11">
        <v>0</v>
      </c>
      <c r="I108" s="11">
        <v>1</v>
      </c>
      <c r="J108" s="11">
        <v>0</v>
      </c>
      <c r="K108" s="11" t="str">
        <f t="shared" si="26"/>
        <v>A2</v>
      </c>
      <c r="L108" s="11" t="str">
        <f t="shared" si="21"/>
        <v>A2</v>
      </c>
      <c r="M108" s="11" t="str">
        <f t="shared" si="13"/>
        <v/>
      </c>
      <c r="N108" s="11" t="str">
        <f t="shared" si="14"/>
        <v>A2</v>
      </c>
      <c r="O108" s="11" t="str">
        <f t="shared" si="15"/>
        <v/>
      </c>
      <c r="P108" s="11" t="str">
        <f t="shared" si="22"/>
        <v>B_L2_S</v>
      </c>
      <c r="Q108" s="11" t="str">
        <f t="shared" si="27"/>
        <v>B_L2_S * A2_L2_S</v>
      </c>
      <c r="R108" s="11">
        <v>0</v>
      </c>
      <c r="S108" s="11" t="s">
        <v>346</v>
      </c>
      <c r="T108" s="11" t="s">
        <v>346</v>
      </c>
      <c r="U108" s="11">
        <v>0</v>
      </c>
      <c r="V108" s="11" t="str">
        <f t="shared" si="20"/>
        <v>B_L2_S = Beta('B_L2_S', 0, None, None, 0)</v>
      </c>
    </row>
    <row r="109" spans="3:22" x14ac:dyDescent="0.25">
      <c r="C109" s="11" t="s">
        <v>394</v>
      </c>
      <c r="D109" s="11">
        <v>1</v>
      </c>
      <c r="E109" s="11">
        <v>0</v>
      </c>
      <c r="F109" s="11">
        <v>1</v>
      </c>
      <c r="G109" s="11">
        <v>1</v>
      </c>
      <c r="H109" s="11">
        <v>0</v>
      </c>
      <c r="I109" s="11">
        <v>1</v>
      </c>
      <c r="J109" s="11">
        <v>0</v>
      </c>
      <c r="K109" s="11" t="str">
        <f t="shared" si="26"/>
        <v>A2</v>
      </c>
      <c r="L109" s="11" t="str">
        <f t="shared" si="21"/>
        <v>A2</v>
      </c>
      <c r="M109" s="11" t="str">
        <f t="shared" si="13"/>
        <v/>
      </c>
      <c r="N109" s="11" t="str">
        <f t="shared" si="14"/>
        <v>A2</v>
      </c>
      <c r="O109" s="11" t="str">
        <f t="shared" si="15"/>
        <v/>
      </c>
      <c r="P109" s="11" t="str">
        <f t="shared" si="22"/>
        <v>B_L2_G</v>
      </c>
      <c r="Q109" s="11" t="str">
        <f t="shared" si="27"/>
        <v>B_L2_G * A2_L2_G</v>
      </c>
      <c r="R109" s="11">
        <v>0</v>
      </c>
      <c r="S109" s="11" t="s">
        <v>346</v>
      </c>
      <c r="T109" s="11" t="s">
        <v>346</v>
      </c>
      <c r="U109" s="11">
        <v>0</v>
      </c>
      <c r="V109" s="11" t="str">
        <f t="shared" si="20"/>
        <v>B_L2_G = Beta('B_L2_G', 0, None, None, 0)</v>
      </c>
    </row>
    <row r="110" spans="3:22" x14ac:dyDescent="0.25">
      <c r="C110" s="11" t="s">
        <v>409</v>
      </c>
      <c r="D110" s="11">
        <v>1</v>
      </c>
      <c r="E110" s="11">
        <v>0</v>
      </c>
      <c r="F110" s="11">
        <v>1</v>
      </c>
      <c r="G110" s="11">
        <v>1</v>
      </c>
      <c r="H110" s="11">
        <v>1</v>
      </c>
      <c r="I110" s="11">
        <v>0</v>
      </c>
      <c r="J110" s="11">
        <v>0</v>
      </c>
      <c r="K110" s="11" t="str">
        <f t="shared" si="26"/>
        <v>A2</v>
      </c>
      <c r="L110" s="11" t="str">
        <f t="shared" si="21"/>
        <v>A2</v>
      </c>
      <c r="M110" s="11" t="str">
        <f t="shared" si="13"/>
        <v>A2</v>
      </c>
      <c r="N110" s="11" t="str">
        <f t="shared" si="14"/>
        <v/>
      </c>
      <c r="O110" s="11" t="str">
        <f t="shared" si="15"/>
        <v/>
      </c>
      <c r="P110" s="11" t="str">
        <f t="shared" si="22"/>
        <v>B_L3</v>
      </c>
      <c r="Q110" s="11" t="str">
        <f t="shared" si="27"/>
        <v>B_L3 * A2_L3</v>
      </c>
      <c r="R110" s="11">
        <v>0</v>
      </c>
      <c r="S110" s="11" t="s">
        <v>346</v>
      </c>
      <c r="T110" s="11" t="s">
        <v>346</v>
      </c>
      <c r="U110" s="11">
        <v>0</v>
      </c>
      <c r="V110" s="11" t="str">
        <f t="shared" si="20"/>
        <v>B_L3 = Beta('B_L3', 0, None, None, 0)</v>
      </c>
    </row>
    <row r="111" spans="3:22" x14ac:dyDescent="0.25">
      <c r="C111" s="11" t="s">
        <v>395</v>
      </c>
      <c r="D111" s="11">
        <v>1</v>
      </c>
      <c r="E111" s="11">
        <v>0</v>
      </c>
      <c r="F111" s="11">
        <v>1</v>
      </c>
      <c r="G111" s="11">
        <v>1</v>
      </c>
      <c r="H111" s="11">
        <v>0</v>
      </c>
      <c r="I111" s="11">
        <v>1</v>
      </c>
      <c r="J111" s="11">
        <v>0</v>
      </c>
      <c r="K111" s="11" t="str">
        <f t="shared" si="26"/>
        <v>A2</v>
      </c>
      <c r="L111" s="11" t="str">
        <f t="shared" si="21"/>
        <v>A2</v>
      </c>
      <c r="M111" s="11" t="str">
        <f t="shared" si="13"/>
        <v/>
      </c>
      <c r="N111" s="11" t="str">
        <f t="shared" si="14"/>
        <v>A2</v>
      </c>
      <c r="O111" s="11" t="str">
        <f t="shared" si="15"/>
        <v/>
      </c>
      <c r="P111" s="11" t="str">
        <f t="shared" si="22"/>
        <v>B_L3_E</v>
      </c>
      <c r="Q111" s="11" t="str">
        <f t="shared" si="27"/>
        <v>B_L3_E * A2_L3_E</v>
      </c>
      <c r="R111" s="11">
        <v>0</v>
      </c>
      <c r="S111" s="11" t="s">
        <v>346</v>
      </c>
      <c r="T111" s="11" t="s">
        <v>346</v>
      </c>
      <c r="U111" s="11">
        <v>0</v>
      </c>
      <c r="V111" s="11" t="str">
        <f t="shared" si="20"/>
        <v>B_L3_E = Beta('B_L3_E', 0, None, None, 0)</v>
      </c>
    </row>
    <row r="112" spans="3:22" x14ac:dyDescent="0.25">
      <c r="C112" s="11" t="s">
        <v>396</v>
      </c>
      <c r="D112" s="11">
        <v>1</v>
      </c>
      <c r="E112" s="11">
        <v>0</v>
      </c>
      <c r="F112" s="11">
        <v>1</v>
      </c>
      <c r="G112" s="11">
        <v>1</v>
      </c>
      <c r="H112" s="11">
        <v>0</v>
      </c>
      <c r="I112" s="11">
        <v>1</v>
      </c>
      <c r="J112" s="11">
        <v>0</v>
      </c>
      <c r="K112" s="11" t="str">
        <f t="shared" si="26"/>
        <v>A2</v>
      </c>
      <c r="L112" s="11" t="str">
        <f t="shared" si="21"/>
        <v>A2</v>
      </c>
      <c r="M112" s="11" t="str">
        <f t="shared" si="13"/>
        <v/>
      </c>
      <c r="N112" s="11" t="str">
        <f t="shared" si="14"/>
        <v>A2</v>
      </c>
      <c r="O112" s="11" t="str">
        <f t="shared" si="15"/>
        <v/>
      </c>
      <c r="P112" s="11" t="str">
        <f t="shared" si="22"/>
        <v>B_L3_S</v>
      </c>
      <c r="Q112" s="11" t="str">
        <f t="shared" si="27"/>
        <v>B_L3_S * A2_L3_S</v>
      </c>
      <c r="R112" s="11">
        <v>0</v>
      </c>
      <c r="S112" s="11" t="s">
        <v>346</v>
      </c>
      <c r="T112" s="11" t="s">
        <v>346</v>
      </c>
      <c r="U112" s="11">
        <v>0</v>
      </c>
      <c r="V112" s="11" t="str">
        <f t="shared" si="20"/>
        <v>B_L3_S = Beta('B_L3_S', 0, None, None, 0)</v>
      </c>
    </row>
    <row r="113" spans="3:22" x14ac:dyDescent="0.25">
      <c r="C113" s="11" t="s">
        <v>397</v>
      </c>
      <c r="D113" s="11">
        <v>1</v>
      </c>
      <c r="E113" s="11">
        <v>0</v>
      </c>
      <c r="F113" s="11">
        <v>1</v>
      </c>
      <c r="G113" s="11">
        <v>1</v>
      </c>
      <c r="H113" s="11">
        <v>0</v>
      </c>
      <c r="I113" s="11">
        <v>1</v>
      </c>
      <c r="J113" s="11">
        <v>0</v>
      </c>
      <c r="K113" s="11" t="str">
        <f t="shared" si="26"/>
        <v>A2</v>
      </c>
      <c r="L113" s="11" t="str">
        <f t="shared" si="21"/>
        <v>A2</v>
      </c>
      <c r="M113" s="11" t="str">
        <f t="shared" si="13"/>
        <v/>
      </c>
      <c r="N113" s="11" t="str">
        <f t="shared" si="14"/>
        <v>A2</v>
      </c>
      <c r="O113" s="11" t="str">
        <f t="shared" si="15"/>
        <v/>
      </c>
      <c r="P113" s="11" t="str">
        <f t="shared" si="22"/>
        <v>B_L3_G</v>
      </c>
      <c r="Q113" s="11" t="str">
        <f t="shared" si="27"/>
        <v>B_L3_G * A2_L3_G</v>
      </c>
      <c r="R113" s="11">
        <v>0</v>
      </c>
      <c r="S113" s="11" t="s">
        <v>346</v>
      </c>
      <c r="T113" s="11" t="s">
        <v>346</v>
      </c>
      <c r="U113" s="11">
        <v>0</v>
      </c>
      <c r="V113" s="11" t="str">
        <f t="shared" si="20"/>
        <v>B_L3_G = Beta('B_L3_G', 0, None, None, 0)</v>
      </c>
    </row>
    <row r="114" spans="3:22" x14ac:dyDescent="0.25">
      <c r="C114" s="11" t="s">
        <v>410</v>
      </c>
      <c r="D114" s="11">
        <v>1</v>
      </c>
      <c r="E114" s="11">
        <v>0</v>
      </c>
      <c r="F114" s="11">
        <v>1</v>
      </c>
      <c r="G114" s="11">
        <v>1</v>
      </c>
      <c r="H114" s="11">
        <v>1</v>
      </c>
      <c r="I114" s="11">
        <v>0</v>
      </c>
      <c r="J114" s="11">
        <v>0</v>
      </c>
      <c r="K114" s="11" t="str">
        <f t="shared" si="26"/>
        <v>A2</v>
      </c>
      <c r="L114" s="11" t="str">
        <f t="shared" si="21"/>
        <v>A2</v>
      </c>
      <c r="M114" s="11" t="str">
        <f t="shared" si="13"/>
        <v>A2</v>
      </c>
      <c r="N114" s="11" t="str">
        <f t="shared" si="14"/>
        <v/>
      </c>
      <c r="O114" s="11" t="str">
        <f t="shared" si="15"/>
        <v/>
      </c>
      <c r="P114" s="11" t="str">
        <f t="shared" si="22"/>
        <v>B_L4</v>
      </c>
      <c r="Q114" s="11" t="str">
        <f t="shared" si="27"/>
        <v>B_L4 * A2_L4</v>
      </c>
      <c r="R114" s="11">
        <v>0</v>
      </c>
      <c r="S114" s="11" t="s">
        <v>346</v>
      </c>
      <c r="T114" s="11" t="s">
        <v>346</v>
      </c>
      <c r="U114" s="11">
        <v>0</v>
      </c>
      <c r="V114" s="11" t="str">
        <f t="shared" si="20"/>
        <v>B_L4 = Beta('B_L4', 0, None, None, 0)</v>
      </c>
    </row>
    <row r="115" spans="3:22" x14ac:dyDescent="0.25">
      <c r="C115" s="11" t="s">
        <v>398</v>
      </c>
      <c r="D115" s="11">
        <v>1</v>
      </c>
      <c r="E115" s="11">
        <v>0</v>
      </c>
      <c r="F115" s="11">
        <v>1</v>
      </c>
      <c r="G115" s="11">
        <v>0</v>
      </c>
      <c r="H115" s="11">
        <v>0</v>
      </c>
      <c r="I115" s="11">
        <v>1</v>
      </c>
      <c r="J115" s="11">
        <v>0</v>
      </c>
      <c r="K115" s="11" t="str">
        <f t="shared" si="26"/>
        <v>A2</v>
      </c>
      <c r="L115" s="11" t="str">
        <f t="shared" si="21"/>
        <v/>
      </c>
      <c r="M115" s="11" t="str">
        <f t="shared" si="13"/>
        <v/>
      </c>
      <c r="N115" s="11" t="str">
        <f t="shared" si="14"/>
        <v>A2</v>
      </c>
      <c r="O115" s="11" t="str">
        <f t="shared" si="15"/>
        <v/>
      </c>
      <c r="P115" s="11" t="str">
        <f t="shared" si="22"/>
        <v>B_L4_E</v>
      </c>
      <c r="Q115" s="11" t="str">
        <f t="shared" si="27"/>
        <v>B_L4_E * A2_L4_E</v>
      </c>
      <c r="R115" s="11">
        <v>0</v>
      </c>
      <c r="S115" s="11" t="s">
        <v>346</v>
      </c>
      <c r="T115" s="11" t="s">
        <v>346</v>
      </c>
      <c r="U115" s="11">
        <v>0</v>
      </c>
      <c r="V115" s="11" t="str">
        <f t="shared" si="20"/>
        <v>B_L4_E = Beta('B_L4_E', 0, None, None, 0)</v>
      </c>
    </row>
    <row r="116" spans="3:22" x14ac:dyDescent="0.25">
      <c r="C116" s="11" t="s">
        <v>742</v>
      </c>
      <c r="D116" s="11">
        <v>1</v>
      </c>
      <c r="E116" s="11">
        <v>0</v>
      </c>
      <c r="F116" s="11">
        <v>0</v>
      </c>
      <c r="G116" s="11">
        <v>0</v>
      </c>
      <c r="H116" s="11">
        <v>0</v>
      </c>
      <c r="I116" s="11">
        <v>0</v>
      </c>
      <c r="J116" s="11">
        <v>0</v>
      </c>
      <c r="K116" s="11" t="str">
        <f t="shared" si="26"/>
        <v/>
      </c>
      <c r="L116" s="11" t="str">
        <f t="shared" si="21"/>
        <v/>
      </c>
      <c r="M116" s="11" t="str">
        <f t="shared" si="13"/>
        <v/>
      </c>
      <c r="N116" s="11" t="str">
        <f t="shared" si="14"/>
        <v/>
      </c>
      <c r="O116" s="11" t="str">
        <f t="shared" si="15"/>
        <v/>
      </c>
      <c r="P116" s="11" t="str">
        <f t="shared" si="22"/>
        <v/>
      </c>
      <c r="Q116" s="11" t="str">
        <f t="shared" si="17"/>
        <v/>
      </c>
      <c r="R116" s="11">
        <v>0</v>
      </c>
      <c r="S116" s="11" t="s">
        <v>346</v>
      </c>
      <c r="T116" s="11" t="s">
        <v>346</v>
      </c>
      <c r="U116" s="11">
        <v>0</v>
      </c>
      <c r="V116" s="11" t="str">
        <f t="shared" si="20"/>
        <v/>
      </c>
    </row>
    <row r="117" spans="3:22" x14ac:dyDescent="0.25">
      <c r="C117" s="11" t="s">
        <v>743</v>
      </c>
      <c r="D117" s="11">
        <v>1</v>
      </c>
      <c r="E117" s="11">
        <v>0</v>
      </c>
      <c r="F117" s="11">
        <v>0</v>
      </c>
      <c r="G117" s="11">
        <v>1</v>
      </c>
      <c r="H117" s="11">
        <v>0</v>
      </c>
      <c r="I117" s="11">
        <v>0</v>
      </c>
      <c r="J117" s="11">
        <v>0</v>
      </c>
      <c r="K117" s="11" t="str">
        <f t="shared" si="26"/>
        <v/>
      </c>
      <c r="L117" s="11" t="str">
        <f t="shared" si="21"/>
        <v>A2</v>
      </c>
      <c r="M117" s="11" t="str">
        <f t="shared" si="13"/>
        <v/>
      </c>
      <c r="N117" s="11" t="str">
        <f t="shared" si="14"/>
        <v/>
      </c>
      <c r="O117" s="11" t="str">
        <f t="shared" si="15"/>
        <v/>
      </c>
      <c r="P117" s="11" t="str">
        <f t="shared" si="22"/>
        <v>B_L4_E_Yellow</v>
      </c>
      <c r="Q117" s="11" t="str">
        <f t="shared" ref="Q117:Q119" si="28">IF(F117+G117&gt;=1,P117&amp;" * " &amp;C117,"")</f>
        <v>B_L4_E_Yellow * A2_L4_E_Yellow</v>
      </c>
      <c r="R117" s="11">
        <v>0</v>
      </c>
      <c r="S117" s="11" t="s">
        <v>346</v>
      </c>
      <c r="T117" s="11" t="s">
        <v>346</v>
      </c>
      <c r="U117" s="11">
        <v>0</v>
      </c>
      <c r="V117" s="11" t="str">
        <f t="shared" si="20"/>
        <v>B_L4_E_Yellow = Beta('B_L4_E_Yellow', 0, None, None, 0)</v>
      </c>
    </row>
    <row r="118" spans="3:22" x14ac:dyDescent="0.25">
      <c r="C118" s="11" t="s">
        <v>744</v>
      </c>
      <c r="D118" s="11">
        <v>1</v>
      </c>
      <c r="E118" s="11">
        <v>0</v>
      </c>
      <c r="F118" s="11">
        <v>0</v>
      </c>
      <c r="G118" s="11">
        <v>1</v>
      </c>
      <c r="H118" s="11">
        <v>0</v>
      </c>
      <c r="I118" s="11">
        <v>0</v>
      </c>
      <c r="J118" s="11">
        <v>0</v>
      </c>
      <c r="K118" s="11" t="str">
        <f t="shared" si="26"/>
        <v/>
      </c>
      <c r="L118" s="11" t="str">
        <f t="shared" si="21"/>
        <v>A2</v>
      </c>
      <c r="M118" s="11" t="str">
        <f t="shared" si="13"/>
        <v/>
      </c>
      <c r="N118" s="11" t="str">
        <f t="shared" si="14"/>
        <v/>
      </c>
      <c r="O118" s="11" t="str">
        <f t="shared" si="15"/>
        <v/>
      </c>
      <c r="P118" s="11" t="str">
        <f t="shared" si="22"/>
        <v>B_L4_E_Green</v>
      </c>
      <c r="Q118" s="11" t="str">
        <f t="shared" si="28"/>
        <v>B_L4_E_Green * A2_L4_E_Green</v>
      </c>
      <c r="R118" s="11">
        <v>0</v>
      </c>
      <c r="S118" s="11" t="s">
        <v>346</v>
      </c>
      <c r="T118" s="11" t="s">
        <v>346</v>
      </c>
      <c r="U118" s="11">
        <v>0</v>
      </c>
      <c r="V118" s="11" t="str">
        <f t="shared" si="20"/>
        <v>B_L4_E_Green = Beta('B_L4_E_Green', 0, None, None, 0)</v>
      </c>
    </row>
    <row r="119" spans="3:22" x14ac:dyDescent="0.25">
      <c r="C119" s="11" t="s">
        <v>399</v>
      </c>
      <c r="D119" s="11">
        <v>1</v>
      </c>
      <c r="E119" s="11">
        <v>0</v>
      </c>
      <c r="F119" s="11">
        <v>1</v>
      </c>
      <c r="G119" s="11">
        <v>0</v>
      </c>
      <c r="H119" s="11">
        <v>0</v>
      </c>
      <c r="I119" s="11">
        <v>1</v>
      </c>
      <c r="J119" s="11">
        <v>0</v>
      </c>
      <c r="K119" s="11" t="str">
        <f t="shared" si="26"/>
        <v>A2</v>
      </c>
      <c r="L119" s="11" t="str">
        <f t="shared" si="21"/>
        <v/>
      </c>
      <c r="M119" s="11" t="str">
        <f t="shared" si="13"/>
        <v/>
      </c>
      <c r="N119" s="11" t="str">
        <f t="shared" si="14"/>
        <v>A2</v>
      </c>
      <c r="O119" s="11" t="str">
        <f t="shared" si="15"/>
        <v/>
      </c>
      <c r="P119" s="11" t="str">
        <f t="shared" si="22"/>
        <v>B_L4_S</v>
      </c>
      <c r="Q119" s="11" t="str">
        <f t="shared" si="28"/>
        <v>B_L4_S * A2_L4_S</v>
      </c>
      <c r="R119" s="11">
        <v>0</v>
      </c>
      <c r="S119" s="11" t="s">
        <v>346</v>
      </c>
      <c r="T119" s="11" t="s">
        <v>346</v>
      </c>
      <c r="U119" s="11">
        <v>0</v>
      </c>
      <c r="V119" s="11" t="str">
        <f t="shared" si="20"/>
        <v>B_L4_S = Beta('B_L4_S', 0, None, None, 0)</v>
      </c>
    </row>
    <row r="120" spans="3:22" x14ac:dyDescent="0.25">
      <c r="C120" s="11" t="s">
        <v>745</v>
      </c>
      <c r="D120" s="11">
        <v>1</v>
      </c>
      <c r="E120" s="11">
        <v>0</v>
      </c>
      <c r="F120" s="11">
        <v>0</v>
      </c>
      <c r="G120" s="11">
        <v>0</v>
      </c>
      <c r="H120" s="11">
        <v>0</v>
      </c>
      <c r="I120" s="11">
        <v>0</v>
      </c>
      <c r="J120" s="11">
        <v>0</v>
      </c>
      <c r="K120" s="11" t="str">
        <f t="shared" ref="K120:K136" si="29">IF(F120=1,LEFT(C120,2),"")</f>
        <v/>
      </c>
      <c r="L120" s="11" t="str">
        <f t="shared" si="21"/>
        <v/>
      </c>
      <c r="M120" s="11" t="str">
        <f t="shared" ref="M120:M136" si="30">IF(H120=1,LEFT($C120,2),"")</f>
        <v/>
      </c>
      <c r="N120" s="11" t="str">
        <f t="shared" ref="N120:N136" si="31">IF(I120=1,LEFT($C120,2),"")</f>
        <v/>
      </c>
      <c r="O120" s="11" t="str">
        <f t="shared" ref="O120:O136" si="32">IF(J120=1,K120,"")</f>
        <v/>
      </c>
      <c r="P120" s="11" t="str">
        <f t="shared" si="22"/>
        <v/>
      </c>
      <c r="Q120" s="11" t="str">
        <f t="shared" ref="Q120:Q136" si="33">IF(F120=1,P120&amp;" * " &amp;C120,"")</f>
        <v/>
      </c>
      <c r="R120" s="11">
        <v>0</v>
      </c>
      <c r="S120" s="11" t="s">
        <v>346</v>
      </c>
      <c r="T120" s="11" t="s">
        <v>346</v>
      </c>
      <c r="U120" s="11">
        <v>0</v>
      </c>
      <c r="V120" s="11" t="str">
        <f t="shared" si="20"/>
        <v/>
      </c>
    </row>
    <row r="121" spans="3:22" x14ac:dyDescent="0.25">
      <c r="C121" s="11" t="s">
        <v>746</v>
      </c>
      <c r="D121" s="11">
        <v>1</v>
      </c>
      <c r="E121" s="11">
        <v>0</v>
      </c>
      <c r="F121" s="11">
        <v>0</v>
      </c>
      <c r="G121" s="11">
        <v>1</v>
      </c>
      <c r="H121" s="11">
        <v>0</v>
      </c>
      <c r="I121" s="11">
        <v>0</v>
      </c>
      <c r="J121" s="11">
        <v>0</v>
      </c>
      <c r="K121" s="11" t="str">
        <f t="shared" si="29"/>
        <v/>
      </c>
      <c r="L121" s="11" t="str">
        <f t="shared" si="21"/>
        <v>A2</v>
      </c>
      <c r="M121" s="11" t="str">
        <f t="shared" si="30"/>
        <v/>
      </c>
      <c r="N121" s="11" t="str">
        <f t="shared" si="31"/>
        <v/>
      </c>
      <c r="O121" s="11" t="str">
        <f t="shared" si="32"/>
        <v/>
      </c>
      <c r="P121" s="11" t="str">
        <f t="shared" si="22"/>
        <v>B_L4_S_Yellow</v>
      </c>
      <c r="Q121" s="11" t="str">
        <f t="shared" ref="Q121:Q123" si="34">IF(F121+G121&gt;=1,P121&amp;" * " &amp;C121,"")</f>
        <v>B_L4_S_Yellow * A2_L4_S_Yellow</v>
      </c>
      <c r="R121" s="11">
        <v>0</v>
      </c>
      <c r="S121" s="11" t="s">
        <v>346</v>
      </c>
      <c r="T121" s="11" t="s">
        <v>346</v>
      </c>
      <c r="U121" s="11">
        <v>0</v>
      </c>
      <c r="V121" s="11" t="str">
        <f t="shared" si="20"/>
        <v>B_L4_S_Yellow = Beta('B_L4_S_Yellow', 0, None, None, 0)</v>
      </c>
    </row>
    <row r="122" spans="3:22" x14ac:dyDescent="0.25">
      <c r="C122" s="11" t="s">
        <v>816</v>
      </c>
      <c r="D122" s="11">
        <v>1</v>
      </c>
      <c r="E122" s="11">
        <v>0</v>
      </c>
      <c r="F122" s="11">
        <v>0</v>
      </c>
      <c r="G122" s="11">
        <v>1</v>
      </c>
      <c r="H122" s="11">
        <v>0</v>
      </c>
      <c r="I122" s="11">
        <v>0</v>
      </c>
      <c r="J122" s="11">
        <v>0</v>
      </c>
      <c r="K122" s="11" t="str">
        <f t="shared" si="29"/>
        <v/>
      </c>
      <c r="L122" s="11" t="str">
        <f t="shared" si="21"/>
        <v>A2</v>
      </c>
      <c r="M122" s="11" t="str">
        <f t="shared" si="30"/>
        <v/>
      </c>
      <c r="N122" s="11" t="str">
        <f t="shared" si="31"/>
        <v/>
      </c>
      <c r="O122" s="11" t="str">
        <f t="shared" si="32"/>
        <v/>
      </c>
      <c r="P122" s="11" t="str">
        <f t="shared" si="22"/>
        <v>B_L4_S_Green</v>
      </c>
      <c r="Q122" s="11" t="str">
        <f t="shared" si="34"/>
        <v>B_L4_S_Green * A2_L4_S_Green</v>
      </c>
      <c r="R122" s="11">
        <v>0</v>
      </c>
      <c r="S122" s="11" t="s">
        <v>346</v>
      </c>
      <c r="T122" s="11" t="s">
        <v>346</v>
      </c>
      <c r="U122" s="11">
        <v>0</v>
      </c>
      <c r="V122" s="11" t="str">
        <f t="shared" si="20"/>
        <v>B_L4_S_Green = Beta('B_L4_S_Green', 0, None, None, 0)</v>
      </c>
    </row>
    <row r="123" spans="3:22" x14ac:dyDescent="0.25">
      <c r="C123" s="11" t="s">
        <v>400</v>
      </c>
      <c r="D123" s="11">
        <v>1</v>
      </c>
      <c r="E123" s="11">
        <v>0</v>
      </c>
      <c r="F123" s="11">
        <v>1</v>
      </c>
      <c r="G123" s="11">
        <v>0</v>
      </c>
      <c r="H123" s="11">
        <v>0</v>
      </c>
      <c r="I123" s="11">
        <v>1</v>
      </c>
      <c r="J123" s="11">
        <v>0</v>
      </c>
      <c r="K123" s="11" t="str">
        <f t="shared" si="29"/>
        <v>A2</v>
      </c>
      <c r="L123" s="11" t="str">
        <f t="shared" si="21"/>
        <v/>
      </c>
      <c r="M123" s="11" t="str">
        <f t="shared" si="30"/>
        <v/>
      </c>
      <c r="N123" s="11" t="str">
        <f t="shared" si="31"/>
        <v>A2</v>
      </c>
      <c r="O123" s="11" t="str">
        <f t="shared" si="32"/>
        <v/>
      </c>
      <c r="P123" s="11" t="str">
        <f t="shared" si="22"/>
        <v>B_L4_G</v>
      </c>
      <c r="Q123" s="11" t="str">
        <f t="shared" si="34"/>
        <v>B_L4_G * A2_L4_G</v>
      </c>
      <c r="R123" s="11">
        <v>0</v>
      </c>
      <c r="S123" s="11" t="s">
        <v>346</v>
      </c>
      <c r="T123" s="11" t="s">
        <v>346</v>
      </c>
      <c r="U123" s="11">
        <v>0</v>
      </c>
      <c r="V123" s="11" t="str">
        <f t="shared" si="20"/>
        <v>B_L4_G = Beta('B_L4_G', 0, None, None, 0)</v>
      </c>
    </row>
    <row r="124" spans="3:22" x14ac:dyDescent="0.25">
      <c r="C124" s="11" t="s">
        <v>747</v>
      </c>
      <c r="D124" s="11">
        <v>1</v>
      </c>
      <c r="E124" s="11">
        <v>0</v>
      </c>
      <c r="F124" s="11">
        <v>0</v>
      </c>
      <c r="G124" s="11">
        <v>0</v>
      </c>
      <c r="H124" s="11">
        <v>0</v>
      </c>
      <c r="I124" s="11">
        <v>0</v>
      </c>
      <c r="J124" s="11">
        <v>0</v>
      </c>
      <c r="K124" s="11" t="str">
        <f t="shared" si="29"/>
        <v/>
      </c>
      <c r="L124" s="11" t="str">
        <f t="shared" si="21"/>
        <v/>
      </c>
      <c r="M124" s="11" t="str">
        <f t="shared" si="30"/>
        <v/>
      </c>
      <c r="N124" s="11" t="str">
        <f t="shared" si="31"/>
        <v/>
      </c>
      <c r="O124" s="11" t="str">
        <f t="shared" si="32"/>
        <v/>
      </c>
      <c r="P124" s="11" t="str">
        <f t="shared" si="22"/>
        <v/>
      </c>
      <c r="Q124" s="11" t="str">
        <f t="shared" si="33"/>
        <v/>
      </c>
      <c r="R124" s="11">
        <v>0</v>
      </c>
      <c r="S124" s="11" t="s">
        <v>346</v>
      </c>
      <c r="T124" s="11" t="s">
        <v>346</v>
      </c>
      <c r="U124" s="11">
        <v>0</v>
      </c>
      <c r="V124" s="11" t="str">
        <f t="shared" si="20"/>
        <v/>
      </c>
    </row>
    <row r="125" spans="3:22" x14ac:dyDescent="0.25">
      <c r="C125" s="11" t="s">
        <v>748</v>
      </c>
      <c r="D125" s="11">
        <v>1</v>
      </c>
      <c r="E125" s="11">
        <v>0</v>
      </c>
      <c r="F125" s="11">
        <v>0</v>
      </c>
      <c r="G125" s="11">
        <v>1</v>
      </c>
      <c r="H125" s="11">
        <v>0</v>
      </c>
      <c r="I125" s="11">
        <v>0</v>
      </c>
      <c r="J125" s="11">
        <v>0</v>
      </c>
      <c r="K125" s="11" t="str">
        <f t="shared" si="29"/>
        <v/>
      </c>
      <c r="L125" s="11" t="str">
        <f t="shared" si="21"/>
        <v>A2</v>
      </c>
      <c r="M125" s="11" t="str">
        <f t="shared" si="30"/>
        <v/>
      </c>
      <c r="N125" s="11" t="str">
        <f t="shared" si="31"/>
        <v/>
      </c>
      <c r="O125" s="11" t="str">
        <f t="shared" si="32"/>
        <v/>
      </c>
      <c r="P125" s="11" t="str">
        <f t="shared" si="22"/>
        <v>B_L4_G_Yellow</v>
      </c>
      <c r="Q125" s="11" t="str">
        <f t="shared" ref="Q125:Q126" si="35">IF(F125+G125&gt;=1,P125&amp;" * " &amp;C125,"")</f>
        <v>B_L4_G_Yellow * A2_L4_G_Yellow</v>
      </c>
      <c r="R125" s="11">
        <v>0</v>
      </c>
      <c r="S125" s="11" t="s">
        <v>346</v>
      </c>
      <c r="T125" s="11" t="s">
        <v>346</v>
      </c>
      <c r="U125" s="11">
        <v>0</v>
      </c>
      <c r="V125" s="11" t="str">
        <f t="shared" si="20"/>
        <v>B_L4_G_Yellow = Beta('B_L4_G_Yellow', 0, None, None, 0)</v>
      </c>
    </row>
    <row r="126" spans="3:22" x14ac:dyDescent="0.25">
      <c r="C126" s="11" t="s">
        <v>817</v>
      </c>
      <c r="D126" s="11">
        <v>1</v>
      </c>
      <c r="E126" s="11">
        <v>0</v>
      </c>
      <c r="F126" s="11">
        <v>0</v>
      </c>
      <c r="G126" s="11">
        <v>1</v>
      </c>
      <c r="H126" s="11">
        <v>0</v>
      </c>
      <c r="I126" s="11">
        <v>0</v>
      </c>
      <c r="J126" s="11">
        <v>0</v>
      </c>
      <c r="K126" s="11" t="str">
        <f t="shared" si="29"/>
        <v/>
      </c>
      <c r="L126" s="11" t="str">
        <f t="shared" si="21"/>
        <v>A2</v>
      </c>
      <c r="M126" s="11" t="str">
        <f t="shared" si="30"/>
        <v/>
      </c>
      <c r="N126" s="11" t="str">
        <f t="shared" si="31"/>
        <v/>
      </c>
      <c r="O126" s="11" t="str">
        <f t="shared" si="32"/>
        <v/>
      </c>
      <c r="P126" s="11" t="str">
        <f t="shared" si="22"/>
        <v>B_L4_G_Green</v>
      </c>
      <c r="Q126" s="11" t="str">
        <f t="shared" si="35"/>
        <v>B_L4_G_Green * A2_L4_G_Green</v>
      </c>
      <c r="R126" s="11">
        <v>0</v>
      </c>
      <c r="S126" s="11" t="s">
        <v>346</v>
      </c>
      <c r="T126" s="11" t="s">
        <v>346</v>
      </c>
      <c r="U126" s="11">
        <v>0</v>
      </c>
      <c r="V126" s="11" t="str">
        <f t="shared" si="20"/>
        <v>B_L4_G_Green = Beta('B_L4_G_Green', 0, None, None, 0)</v>
      </c>
    </row>
    <row r="127" spans="3:22" x14ac:dyDescent="0.25">
      <c r="C127" s="11" t="s">
        <v>18</v>
      </c>
      <c r="D127" s="11">
        <v>1</v>
      </c>
      <c r="E127" s="11">
        <v>1</v>
      </c>
      <c r="F127" s="11">
        <v>0</v>
      </c>
      <c r="G127" s="11">
        <v>0</v>
      </c>
      <c r="H127" s="11">
        <v>0</v>
      </c>
      <c r="I127" s="11">
        <v>0</v>
      </c>
      <c r="J127" s="11">
        <v>0</v>
      </c>
      <c r="K127" s="11" t="str">
        <f t="shared" si="29"/>
        <v/>
      </c>
      <c r="L127" s="11" t="str">
        <f t="shared" si="21"/>
        <v/>
      </c>
      <c r="M127" s="11" t="str">
        <f t="shared" si="30"/>
        <v/>
      </c>
      <c r="N127" s="11" t="str">
        <f t="shared" si="31"/>
        <v/>
      </c>
      <c r="O127" s="11" t="str">
        <f t="shared" si="32"/>
        <v/>
      </c>
      <c r="P127" s="11" t="str">
        <f t="shared" si="22"/>
        <v/>
      </c>
      <c r="Q127" s="11" t="str">
        <f t="shared" si="33"/>
        <v/>
      </c>
      <c r="R127" s="11">
        <v>0</v>
      </c>
      <c r="S127" s="11" t="s">
        <v>346</v>
      </c>
      <c r="T127" s="11" t="s">
        <v>346</v>
      </c>
      <c r="U127" s="11">
        <v>0</v>
      </c>
      <c r="V127" s="11" t="str">
        <f t="shared" si="20"/>
        <v/>
      </c>
    </row>
    <row r="128" spans="3:22" x14ac:dyDescent="0.25">
      <c r="C128" s="11" t="s">
        <v>19</v>
      </c>
      <c r="D128" s="11">
        <v>1</v>
      </c>
      <c r="E128" s="11">
        <v>1</v>
      </c>
      <c r="F128" s="11">
        <v>0</v>
      </c>
      <c r="G128" s="11">
        <v>0</v>
      </c>
      <c r="H128" s="11">
        <v>0</v>
      </c>
      <c r="I128" s="11">
        <v>0</v>
      </c>
      <c r="J128" s="11">
        <v>0</v>
      </c>
      <c r="K128" s="11" t="str">
        <f t="shared" si="29"/>
        <v/>
      </c>
      <c r="L128" s="11" t="str">
        <f t="shared" si="21"/>
        <v/>
      </c>
      <c r="M128" s="11" t="str">
        <f t="shared" si="30"/>
        <v/>
      </c>
      <c r="N128" s="11" t="str">
        <f t="shared" si="31"/>
        <v/>
      </c>
      <c r="O128" s="11" t="str">
        <f t="shared" si="32"/>
        <v/>
      </c>
      <c r="P128" s="11" t="str">
        <f t="shared" si="22"/>
        <v/>
      </c>
      <c r="Q128" s="11" t="str">
        <f t="shared" si="33"/>
        <v/>
      </c>
      <c r="R128" s="11">
        <v>0</v>
      </c>
      <c r="S128" s="11" t="s">
        <v>346</v>
      </c>
      <c r="T128" s="11" t="s">
        <v>346</v>
      </c>
      <c r="U128" s="11">
        <v>0</v>
      </c>
      <c r="V128" s="11" t="str">
        <f t="shared" si="20"/>
        <v/>
      </c>
    </row>
    <row r="129" spans="2:22" x14ac:dyDescent="0.25">
      <c r="C129" s="11" t="s">
        <v>20</v>
      </c>
      <c r="D129" s="11">
        <v>1</v>
      </c>
      <c r="E129" s="11">
        <v>1</v>
      </c>
      <c r="F129" s="11">
        <v>0</v>
      </c>
      <c r="G129" s="11">
        <v>0</v>
      </c>
      <c r="H129" s="11">
        <v>0</v>
      </c>
      <c r="I129" s="11">
        <v>0</v>
      </c>
      <c r="J129" s="11">
        <v>0</v>
      </c>
      <c r="K129" s="11" t="str">
        <f t="shared" si="29"/>
        <v/>
      </c>
      <c r="L129" s="11" t="str">
        <f t="shared" si="21"/>
        <v/>
      </c>
      <c r="M129" s="11" t="str">
        <f t="shared" si="30"/>
        <v/>
      </c>
      <c r="N129" s="11" t="str">
        <f t="shared" si="31"/>
        <v/>
      </c>
      <c r="O129" s="11" t="str">
        <f t="shared" si="32"/>
        <v/>
      </c>
      <c r="P129" s="11" t="str">
        <f t="shared" si="22"/>
        <v/>
      </c>
      <c r="Q129" s="11" t="str">
        <f t="shared" si="33"/>
        <v/>
      </c>
      <c r="R129" s="11">
        <v>0</v>
      </c>
      <c r="S129" s="11" t="s">
        <v>346</v>
      </c>
      <c r="T129" s="11" t="s">
        <v>346</v>
      </c>
      <c r="U129" s="11">
        <v>0</v>
      </c>
      <c r="V129" s="11" t="str">
        <f t="shared" si="20"/>
        <v/>
      </c>
    </row>
    <row r="130" spans="2:22" x14ac:dyDescent="0.25">
      <c r="C130" s="11" t="s">
        <v>21</v>
      </c>
      <c r="D130" s="11">
        <v>1</v>
      </c>
      <c r="E130" s="11">
        <v>1</v>
      </c>
      <c r="F130" s="11">
        <v>0</v>
      </c>
      <c r="G130" s="11">
        <v>0</v>
      </c>
      <c r="H130" s="11">
        <v>0</v>
      </c>
      <c r="I130" s="11">
        <v>0</v>
      </c>
      <c r="J130" s="11">
        <v>0</v>
      </c>
      <c r="K130" s="11" t="str">
        <f t="shared" si="29"/>
        <v/>
      </c>
      <c r="L130" s="11" t="str">
        <f t="shared" si="21"/>
        <v/>
      </c>
      <c r="M130" s="11" t="str">
        <f t="shared" si="30"/>
        <v/>
      </c>
      <c r="N130" s="11" t="str">
        <f t="shared" si="31"/>
        <v/>
      </c>
      <c r="O130" s="11" t="str">
        <f t="shared" si="32"/>
        <v/>
      </c>
      <c r="P130" s="11" t="str">
        <f t="shared" si="22"/>
        <v/>
      </c>
      <c r="Q130" s="11" t="str">
        <f t="shared" si="33"/>
        <v/>
      </c>
      <c r="R130" s="11">
        <v>0</v>
      </c>
      <c r="S130" s="11" t="s">
        <v>346</v>
      </c>
      <c r="T130" s="11" t="s">
        <v>346</v>
      </c>
      <c r="U130" s="11">
        <v>0</v>
      </c>
      <c r="V130" s="11" t="str">
        <f t="shared" si="20"/>
        <v/>
      </c>
    </row>
    <row r="131" spans="2:22" x14ac:dyDescent="0.25">
      <c r="C131" s="11" t="s">
        <v>22</v>
      </c>
      <c r="D131" s="11">
        <v>1</v>
      </c>
      <c r="E131" s="11">
        <v>1</v>
      </c>
      <c r="F131" s="11">
        <v>0</v>
      </c>
      <c r="G131" s="11">
        <v>0</v>
      </c>
      <c r="H131" s="11">
        <v>0</v>
      </c>
      <c r="I131" s="11">
        <v>0</v>
      </c>
      <c r="J131" s="11">
        <v>0</v>
      </c>
      <c r="K131" s="11" t="str">
        <f t="shared" si="29"/>
        <v/>
      </c>
      <c r="L131" s="11" t="str">
        <f t="shared" si="21"/>
        <v/>
      </c>
      <c r="M131" s="11" t="str">
        <f t="shared" si="30"/>
        <v/>
      </c>
      <c r="N131" s="11" t="str">
        <f t="shared" si="31"/>
        <v/>
      </c>
      <c r="O131" s="11" t="str">
        <f t="shared" si="32"/>
        <v/>
      </c>
      <c r="P131" s="11" t="str">
        <f t="shared" si="22"/>
        <v/>
      </c>
      <c r="Q131" s="11" t="str">
        <f t="shared" si="33"/>
        <v/>
      </c>
      <c r="R131" s="11">
        <v>0</v>
      </c>
      <c r="S131" s="11" t="s">
        <v>346</v>
      </c>
      <c r="T131" s="11" t="s">
        <v>346</v>
      </c>
      <c r="U131" s="11">
        <v>0</v>
      </c>
      <c r="V131" s="11" t="str">
        <f t="shared" si="20"/>
        <v/>
      </c>
    </row>
    <row r="132" spans="2:22" x14ac:dyDescent="0.25">
      <c r="C132" s="11" t="s">
        <v>23</v>
      </c>
      <c r="D132" s="11">
        <v>1</v>
      </c>
      <c r="E132" s="11">
        <v>0</v>
      </c>
      <c r="F132" s="11">
        <v>0</v>
      </c>
      <c r="G132" s="11">
        <v>0</v>
      </c>
      <c r="H132" s="11">
        <v>0</v>
      </c>
      <c r="I132" s="11">
        <v>0</v>
      </c>
      <c r="J132" s="11">
        <v>0</v>
      </c>
      <c r="K132" s="11" t="str">
        <f t="shared" si="29"/>
        <v/>
      </c>
      <c r="L132" s="11" t="str">
        <f t="shared" si="21"/>
        <v/>
      </c>
      <c r="M132" s="11" t="str">
        <f t="shared" si="30"/>
        <v/>
      </c>
      <c r="N132" s="11" t="str">
        <f t="shared" si="31"/>
        <v/>
      </c>
      <c r="O132" s="11" t="str">
        <f t="shared" si="32"/>
        <v/>
      </c>
      <c r="P132" s="11" t="str">
        <f t="shared" si="22"/>
        <v/>
      </c>
      <c r="Q132" s="11" t="str">
        <f t="shared" si="33"/>
        <v/>
      </c>
      <c r="R132" s="11">
        <v>0</v>
      </c>
      <c r="S132" s="11" t="s">
        <v>346</v>
      </c>
      <c r="T132" s="11" t="s">
        <v>346</v>
      </c>
      <c r="U132" s="11">
        <v>0</v>
      </c>
      <c r="V132" s="11" t="str">
        <f t="shared" si="20"/>
        <v/>
      </c>
    </row>
    <row r="133" spans="2:22" x14ac:dyDescent="0.25">
      <c r="C133" s="11" t="s">
        <v>438</v>
      </c>
      <c r="D133" s="11">
        <v>0</v>
      </c>
      <c r="E133" s="11">
        <v>0</v>
      </c>
      <c r="F133" s="11">
        <v>0</v>
      </c>
      <c r="G133" s="11">
        <v>0</v>
      </c>
      <c r="H133" s="11">
        <v>0</v>
      </c>
      <c r="I133" s="11">
        <v>0</v>
      </c>
      <c r="J133" s="11">
        <v>0</v>
      </c>
      <c r="K133" s="11" t="str">
        <f t="shared" si="29"/>
        <v/>
      </c>
      <c r="L133" s="11" t="str">
        <f t="shared" si="21"/>
        <v/>
      </c>
      <c r="M133" s="11" t="str">
        <f t="shared" si="30"/>
        <v/>
      </c>
      <c r="N133" s="11" t="str">
        <f t="shared" si="31"/>
        <v/>
      </c>
      <c r="O133" s="11" t="str">
        <f t="shared" si="32"/>
        <v/>
      </c>
      <c r="P133" s="11" t="str">
        <f t="shared" si="22"/>
        <v/>
      </c>
      <c r="Q133" s="11" t="str">
        <f t="shared" si="33"/>
        <v/>
      </c>
      <c r="R133" s="11">
        <v>0</v>
      </c>
      <c r="S133" s="11" t="s">
        <v>346</v>
      </c>
      <c r="T133" s="11" t="s">
        <v>346</v>
      </c>
      <c r="U133" s="11">
        <v>0</v>
      </c>
      <c r="V133" s="11" t="str">
        <f t="shared" si="20"/>
        <v/>
      </c>
    </row>
    <row r="134" spans="2:22" x14ac:dyDescent="0.25">
      <c r="C134" s="11" t="s">
        <v>439</v>
      </c>
      <c r="D134" s="11">
        <v>0</v>
      </c>
      <c r="E134" s="11">
        <v>0</v>
      </c>
      <c r="F134" s="11">
        <v>0</v>
      </c>
      <c r="G134" s="11">
        <v>0</v>
      </c>
      <c r="H134" s="11">
        <v>0</v>
      </c>
      <c r="I134" s="11">
        <v>0</v>
      </c>
      <c r="J134" s="11">
        <v>0</v>
      </c>
      <c r="K134" s="11" t="str">
        <f t="shared" si="29"/>
        <v/>
      </c>
      <c r="L134" s="11" t="str">
        <f t="shared" si="21"/>
        <v/>
      </c>
      <c r="M134" s="11" t="str">
        <f t="shared" si="30"/>
        <v/>
      </c>
      <c r="N134" s="11" t="str">
        <f t="shared" si="31"/>
        <v/>
      </c>
      <c r="O134" s="11" t="str">
        <f t="shared" si="32"/>
        <v/>
      </c>
      <c r="P134" s="11" t="str">
        <f t="shared" si="22"/>
        <v/>
      </c>
      <c r="Q134" s="11" t="str">
        <f t="shared" si="33"/>
        <v/>
      </c>
      <c r="R134" s="11">
        <v>0</v>
      </c>
      <c r="S134" s="11" t="s">
        <v>346</v>
      </c>
      <c r="T134" s="11" t="s">
        <v>346</v>
      </c>
      <c r="U134" s="11">
        <v>0</v>
      </c>
      <c r="V134" s="11" t="str">
        <f t="shared" si="20"/>
        <v/>
      </c>
    </row>
    <row r="135" spans="2:22" x14ac:dyDescent="0.25">
      <c r="C135" s="11" t="s">
        <v>435</v>
      </c>
      <c r="D135" s="11">
        <v>0</v>
      </c>
      <c r="E135" s="11">
        <v>0</v>
      </c>
      <c r="F135" s="11">
        <v>0</v>
      </c>
      <c r="G135" s="11">
        <v>0</v>
      </c>
      <c r="H135" s="11">
        <v>0</v>
      </c>
      <c r="I135" s="11">
        <v>0</v>
      </c>
      <c r="J135" s="11">
        <v>0</v>
      </c>
      <c r="K135" s="11" t="str">
        <f t="shared" si="29"/>
        <v/>
      </c>
      <c r="L135" s="11" t="str">
        <f t="shared" si="21"/>
        <v/>
      </c>
      <c r="M135" s="11" t="str">
        <f t="shared" si="30"/>
        <v/>
      </c>
      <c r="N135" s="11" t="str">
        <f t="shared" si="31"/>
        <v/>
      </c>
      <c r="O135" s="11" t="str">
        <f t="shared" si="32"/>
        <v/>
      </c>
      <c r="P135" s="11" t="str">
        <f t="shared" si="22"/>
        <v/>
      </c>
      <c r="Q135" s="11" t="str">
        <f t="shared" si="33"/>
        <v/>
      </c>
      <c r="R135" s="11">
        <v>0</v>
      </c>
      <c r="S135" s="11" t="s">
        <v>346</v>
      </c>
      <c r="T135" s="11" t="s">
        <v>346</v>
      </c>
      <c r="U135" s="11">
        <v>0</v>
      </c>
      <c r="V135" s="11" t="str">
        <f t="shared" si="20"/>
        <v/>
      </c>
    </row>
    <row r="136" spans="2:22" x14ac:dyDescent="0.25">
      <c r="C136" s="11" t="s">
        <v>444</v>
      </c>
      <c r="D136" s="11">
        <v>0</v>
      </c>
      <c r="E136" s="11">
        <v>0</v>
      </c>
      <c r="F136" s="11">
        <v>0</v>
      </c>
      <c r="G136" s="11">
        <v>0</v>
      </c>
      <c r="H136" s="11">
        <v>0</v>
      </c>
      <c r="I136" s="11">
        <v>0</v>
      </c>
      <c r="J136" s="11">
        <v>0</v>
      </c>
      <c r="K136" s="11" t="str">
        <f t="shared" si="29"/>
        <v/>
      </c>
      <c r="L136" s="11" t="str">
        <f t="shared" si="21"/>
        <v/>
      </c>
      <c r="M136" s="11" t="str">
        <f t="shared" si="30"/>
        <v/>
      </c>
      <c r="N136" s="11" t="str">
        <f t="shared" si="31"/>
        <v/>
      </c>
      <c r="O136" s="11" t="str">
        <f t="shared" si="32"/>
        <v/>
      </c>
      <c r="P136" s="11" t="str">
        <f t="shared" si="22"/>
        <v/>
      </c>
      <c r="Q136" s="11" t="str">
        <f t="shared" si="33"/>
        <v/>
      </c>
      <c r="R136" s="11">
        <v>0</v>
      </c>
      <c r="S136" s="11" t="s">
        <v>346</v>
      </c>
      <c r="T136" s="11" t="s">
        <v>346</v>
      </c>
      <c r="U136" s="11">
        <v>0</v>
      </c>
      <c r="V136" s="11" t="str">
        <f t="shared" si="20"/>
        <v/>
      </c>
    </row>
    <row r="140" spans="2:22" x14ac:dyDescent="0.25">
      <c r="B140" s="1">
        <v>2</v>
      </c>
      <c r="C140" s="2" t="s">
        <v>528</v>
      </c>
      <c r="D140" s="2"/>
      <c r="E140" s="2"/>
      <c r="F140" s="2"/>
      <c r="G140" s="2"/>
      <c r="H140" s="2"/>
      <c r="I140" s="2"/>
      <c r="J140" s="2"/>
      <c r="K140" s="2"/>
      <c r="L140" s="2"/>
      <c r="M140" s="2"/>
      <c r="N140" s="2"/>
    </row>
    <row r="142" spans="2:22" x14ac:dyDescent="0.25">
      <c r="C142" s="15" t="s">
        <v>345</v>
      </c>
      <c r="D142" t="str" cm="1">
        <f t="array" ref="D142">"V1_WOL = "&amp;_xlfn.TEXTJOIN(" + ",TRUE,IF($O$11:$O$136=C142,$Q$11:$Q$136,""))</f>
        <v>V1_WOL = A1_ASC + B_PRICE * A1_PRICE + B_MAT_OC * A1_MAT_OC + B_MAT_WO * A1_MAT_WO + B_MAT_RM * A1_MAT_RM + B_MAT_PE * A1_MAT_PE + B_COM_EUR * A1_COM_EUR + B_COM_BGD * A1_COM_BGD + B_COM_VNM * A1_COM_VNM + B_COM_A_G * A1_COM_A_G + B_Q_MED * A1_Q_MED + B_Q_HIGH * A1_Q_HIGH</v>
      </c>
    </row>
    <row r="143" spans="2:22" x14ac:dyDescent="0.25">
      <c r="C143" s="15" t="s">
        <v>347</v>
      </c>
      <c r="D143" t="str" cm="1">
        <f t="array" ref="D143">"V2_WOL = "&amp;_xlfn.TEXTJOIN(" + ",TRUE,IF($O$11:$O$136=C143,$Q$11:$Q$136,""))</f>
        <v>V2_WOL = A2_ASC + B_PRICE * A2_PRICE + B_MAT_OC * A2_MAT_OC + B_MAT_WO * A2_MAT_WO + B_MAT_RM * A2_MAT_RM + B_MAT_PE * A2_MAT_PE + B_COM_EUR * A2_COM_EUR + B_COM_BGD * A2_COM_BGD + B_COM_VNM * A2_COM_VNM + B_COM_A_G * A2_COM_A_G + B_Q_MED * A2_Q_MED + B_Q_HIGH * A2_Q_HIGH</v>
      </c>
    </row>
    <row r="144" spans="2:22" x14ac:dyDescent="0.25">
      <c r="C144" s="15" t="s">
        <v>351</v>
      </c>
      <c r="D144" t="str" cm="1">
        <f t="array" ref="D144">"V3_WOL = "&amp;_xlfn.TEXTJOIN(" + ",TRUE,IF($O$11:$O$136=C144,$Q$11:$Q$136,""))</f>
        <v>V3_WOL = A3_ASC</v>
      </c>
    </row>
    <row r="146" spans="2:14" x14ac:dyDescent="0.25">
      <c r="B146" s="1">
        <v>3</v>
      </c>
      <c r="C146" s="2" t="s">
        <v>753</v>
      </c>
      <c r="D146" s="2"/>
      <c r="E146" s="2"/>
      <c r="F146" s="2"/>
      <c r="G146" s="2"/>
      <c r="H146" s="2"/>
      <c r="I146" s="2"/>
      <c r="J146" s="2"/>
      <c r="K146" s="2"/>
      <c r="L146" s="2"/>
      <c r="M146" s="2"/>
      <c r="N146" s="2"/>
    </row>
    <row r="148" spans="2:14" x14ac:dyDescent="0.25">
      <c r="C148" s="15" t="s">
        <v>345</v>
      </c>
      <c r="D148" t="str" cm="1">
        <f t="array" ref="D148">"V1_WL = "&amp;_xlfn.TEXTJOIN(" + ",TRUE,IF($K$11:$K$136=C148,$Q$11:$Q$136,""))</f>
        <v>V1_WL = A1_ASC + B_PRICE * A1_PRICE + B_MAT_OC * A1_MAT_OC + B_MAT_WO * A1_MAT_WO + B_MAT_RM * A1_MAT_RM + B_MAT_PE * A1_MAT_PE + B_COM_EUR * A1_COM_EUR + B_COM_BGD * A1_COM_BGD + B_COM_VNM * A1_COM_VNM + B_COM_A_G * A1_COM_A_G + B_Q_MED * A1_Q_MED + B_Q_HIGH * A1_Q_HIGH + B_L1_E_CO2 * A1_L1_E_CO2 + B_L1_E_WAT * A1_L1_E_WAT + B_L1_E_WAS * A1_L1_E_WAS + B_L1_E_ENE * A1_L1_E_ENE + B_L1_S_WFS * A1_L1_S_WFS + B_L1_S_HRS * A1_L1_S_HRS + B_L1_G_MGS * A1_L1_G_MGS + B_L1_G_CSR * A1_L1_G_CSR + B_L2 * A1_L2 + B_L2_E * A1_L2_E + B_L2_S * A1_L2_S + B_L2_G * A1_L2_G + B_L3 * A1_L3 + B_L3_E * A1_L3_E + B_L3_S * A1_L3_S + B_L3_G * A1_L3_G + B_L4 * A1_L4 + B_L4_E * A1_L4_E + B_L4_S * A1_L4_S + B_L4_G * A1_L4_G</v>
      </c>
    </row>
    <row r="149" spans="2:14" x14ac:dyDescent="0.25">
      <c r="C149" s="15" t="s">
        <v>347</v>
      </c>
      <c r="D149" t="str" cm="1">
        <f t="array" ref="D149">"V2_WL = "&amp;_xlfn.TEXTJOIN(" + ",TRUE,IF($K$11:$K$136=C149,$Q$11:$Q$136,""))</f>
        <v>V2_WL = A2_ASC + B_PRICE * A2_PRICE + B_MAT_OC * A2_MAT_OC + B_MAT_WO * A2_MAT_WO + B_MAT_RM * A2_MAT_RM + B_MAT_PE * A2_MAT_PE + B_COM_EUR * A2_COM_EUR + B_COM_BGD * A2_COM_BGD + B_COM_VNM * A2_COM_VNM + B_COM_A_G * A2_COM_A_G + B_Q_MED * A2_Q_MED + B_Q_HIGH * A2_Q_HIGH + B_L1_E_CO2 * A2_L1_E_CO2 + B_L1_E_WAT * A2_L1_E_WAT + B_L1_E_WAS * A2_L1_E_WAS + B_L1_E_ENE * A2_L1_E_ENE + B_L1_S_WFS * A2_L1_S_WFS + B_L1_S_HRS * A2_L1_S_HRS + B_L1_G_MGS * A2_L1_G_MGS + B_L1_G_CSR * A2_L1_G_CSR + B_L2 * A2_L2 + B_L2_E * A2_L2_E + B_L2_S * A2_L2_S + B_L2_G * A2_L2_G + B_L3 * A2_L3 + B_L3_E * A2_L3_E + B_L3_S * A2_L3_S + B_L3_G * A2_L3_G + B_L4 * A2_L4 + B_L4_E * A2_L4_E + B_L4_S * A2_L4_S + B_L4_G * A2_L4_G</v>
      </c>
    </row>
    <row r="150" spans="2:14" x14ac:dyDescent="0.25">
      <c r="C150" s="15" t="s">
        <v>351</v>
      </c>
      <c r="D150" t="str" cm="1">
        <f t="array" ref="D150">"V3_WL = "&amp;_xlfn.TEXTJOIN(" + ",TRUE,IF($K$11:$K$136=C150,$Q$11:$Q$136,""))</f>
        <v>V3_WL = A3_ASC</v>
      </c>
    </row>
    <row r="152" spans="2:14" x14ac:dyDescent="0.25">
      <c r="B152" s="1">
        <v>4</v>
      </c>
      <c r="C152" s="2" t="s">
        <v>549</v>
      </c>
      <c r="D152" s="2"/>
      <c r="E152" s="2"/>
      <c r="F152" s="2"/>
      <c r="G152" s="2"/>
      <c r="H152" s="2"/>
      <c r="I152" s="2"/>
      <c r="J152" s="2"/>
      <c r="K152" s="2"/>
      <c r="L152" s="2"/>
      <c r="M152" s="2"/>
      <c r="N152" s="2"/>
    </row>
    <row r="154" spans="2:14" x14ac:dyDescent="0.25">
      <c r="C154" s="15" t="s">
        <v>345</v>
      </c>
      <c r="D154" t="str" cm="1">
        <f t="array" ref="D154">"V1_WL = "&amp;_xlfn.TEXTJOIN(" + ",TRUE,IF($M$11:$M$136=C154,$Q$11:$Q$136,""))</f>
        <v>V1_WL = A1_ASC + B_PRICE * A1_PRICE + B_MAT_OC * A1_MAT_OC + B_MAT_WO * A1_MAT_WO + B_MAT_RM * A1_MAT_RM + B_MAT_PE * A1_MAT_PE + B_COM_EUR * A1_COM_EUR + B_COM_BGD * A1_COM_BGD + B_COM_VNM * A1_COM_VNM + B_COM_A_G * A1_COM_A_G + B_Q_MED * A1_Q_MED + B_Q_HIGH * A1_Q_HIGH + B_L2 * A1_L2 + B_L3 * A1_L3 + B_L4 * A1_L4</v>
      </c>
    </row>
    <row r="155" spans="2:14" x14ac:dyDescent="0.25">
      <c r="C155" s="15" t="s">
        <v>347</v>
      </c>
      <c r="D155" t="str" cm="1">
        <f t="array" ref="D155">"V2_WL = "&amp;_xlfn.TEXTJOIN(" + ",TRUE,IF($M$11:$M$136=C155,$Q$11:$Q$136,""))</f>
        <v>V2_WL = A2_ASC + B_PRICE * A2_PRICE + B_MAT_OC * A2_MAT_OC + B_MAT_WO * A2_MAT_WO + B_MAT_RM * A2_MAT_RM + B_MAT_PE * A2_MAT_PE + B_COM_EUR * A2_COM_EUR + B_COM_BGD * A2_COM_BGD + B_COM_VNM * A2_COM_VNM + B_COM_A_G * A2_COM_A_G + B_Q_MED * A2_Q_MED + B_Q_HIGH * A2_Q_HIGH + B_L2 * A2_L2 + B_L3 * A2_L3 + B_L4 * A2_L4</v>
      </c>
    </row>
    <row r="156" spans="2:14" x14ac:dyDescent="0.25">
      <c r="C156" s="15" t="s">
        <v>351</v>
      </c>
      <c r="D156" t="str" cm="1">
        <f t="array" ref="D156">"V3_WL = "&amp;_xlfn.TEXTJOIN(" + ",TRUE,IF($M$11:$M$136=C156,$Q$11:$Q$136,""))</f>
        <v>V3_WL = A3_ASC</v>
      </c>
    </row>
    <row r="158" spans="2:14" x14ac:dyDescent="0.25">
      <c r="B158" s="1">
        <v>5</v>
      </c>
      <c r="C158" s="2" t="s">
        <v>555</v>
      </c>
      <c r="D158" s="2"/>
      <c r="E158" s="2"/>
      <c r="F158" s="2"/>
      <c r="G158" s="2"/>
      <c r="H158" s="2"/>
      <c r="I158" s="2"/>
      <c r="J158" s="2"/>
      <c r="K158" s="2"/>
      <c r="L158" s="2"/>
      <c r="M158" s="2"/>
      <c r="N158" s="2"/>
    </row>
    <row r="160" spans="2:14" x14ac:dyDescent="0.25">
      <c r="C160" s="15" t="s">
        <v>345</v>
      </c>
      <c r="D160" t="str" cm="1">
        <f t="array" ref="D160">"V1_WL = "&amp;_xlfn.TEXTJOIN(" + ",TRUE,IF($N$11:$N$136=C160,$Q$11:$Q$136,""))</f>
        <v>V1_WL = A1_ASC + B_PRICE * A1_PRICE + B_MAT_OC * A1_MAT_OC + B_MAT_WO * A1_MAT_WO + B_MAT_RM * A1_MAT_RM + B_MAT_PE * A1_MAT_PE + B_COM_EUR * A1_COM_EUR + B_COM_BGD * A1_COM_BGD + B_COM_VNM * A1_COM_VNM + B_COM_A_G * A1_COM_A_G + B_Q_MED * A1_Q_MED + B_Q_HIGH * A1_Q_HIGH + B_L1_E_CO2 * A1_L1_E_CO2 + B_L1_E_WAT * A1_L1_E_WAT + B_L1_E_WAS * A1_L1_E_WAS + B_L1_E_ENE * A1_L1_E_ENE + B_L1_S_WFS * A1_L1_S_WFS + B_L1_S_HRS * A1_L1_S_HRS + B_L1_G_MGS * A1_L1_G_MGS + B_L1_G_CSR * A1_L1_G_CSR + B_L2_E * A1_L2_E + B_L2_S * A1_L2_S + B_L2_G * A1_L2_G + B_L3_E * A1_L3_E + B_L3_S * A1_L3_S + B_L3_G * A1_L3_G + B_L4_E * A1_L4_E + B_L4_S * A1_L4_S + B_L4_G * A1_L4_G</v>
      </c>
    </row>
    <row r="161" spans="2:27" x14ac:dyDescent="0.25">
      <c r="C161" s="15" t="s">
        <v>347</v>
      </c>
      <c r="D161" t="str" cm="1">
        <f t="array" ref="D161">"V2_WL = "&amp;_xlfn.TEXTJOIN(" + ",TRUE,IF($N$11:$N$136=C161,$Q$11:$Q$136,""))</f>
        <v>V2_WL = A2_ASC + B_PRICE * A2_PRICE + B_MAT_OC * A2_MAT_OC + B_MAT_WO * A2_MAT_WO + B_MAT_RM * A2_MAT_RM + B_MAT_PE * A2_MAT_PE + B_COM_EUR * A2_COM_EUR + B_COM_BGD * A2_COM_BGD + B_COM_VNM * A2_COM_VNM + B_COM_A_G * A2_COM_A_G + B_Q_MED * A2_Q_MED + B_Q_HIGH * A2_Q_HIGH + B_L1_E_CO2 * A2_L1_E_CO2 + B_L1_E_WAT * A2_L1_E_WAT + B_L1_E_WAS * A2_L1_E_WAS + B_L1_E_ENE * A2_L1_E_ENE + B_L1_S_WFS * A2_L1_S_WFS + B_L1_S_HRS * A2_L1_S_HRS + B_L1_G_MGS * A2_L1_G_MGS + B_L1_G_CSR * A2_L1_G_CSR + B_L2_E * A2_L2_E + B_L2_S * A2_L2_S + B_L2_G * A2_L2_G + B_L3_E * A2_L3_E + B_L3_S * A2_L3_S + B_L3_G * A2_L3_G + B_L4_E * A2_L4_E + B_L4_S * A2_L4_S + B_L4_G * A2_L4_G</v>
      </c>
    </row>
    <row r="162" spans="2:27" x14ac:dyDescent="0.25">
      <c r="C162" s="15" t="s">
        <v>351</v>
      </c>
      <c r="D162" t="str" cm="1">
        <f t="array" ref="D162">"V3_WL = "&amp;_xlfn.TEXTJOIN(" + ",TRUE,IF($N$11:$N$136=C162,$Q$11:$Q$136,""))</f>
        <v>V3_WL = A3_ASC</v>
      </c>
    </row>
    <row r="164" spans="2:27" x14ac:dyDescent="0.25">
      <c r="B164" s="1">
        <v>6</v>
      </c>
      <c r="C164" s="2" t="s">
        <v>756</v>
      </c>
      <c r="D164" s="2"/>
      <c r="E164" s="2"/>
      <c r="F164" s="2"/>
      <c r="G164" s="2"/>
      <c r="H164" s="2"/>
      <c r="I164" s="2"/>
      <c r="J164" s="2"/>
      <c r="K164" s="2"/>
      <c r="L164" s="2"/>
      <c r="M164" s="2"/>
      <c r="N164" s="2"/>
    </row>
    <row r="166" spans="2:27" x14ac:dyDescent="0.25">
      <c r="C166" s="15" t="s">
        <v>345</v>
      </c>
      <c r="D166" t="str" cm="1">
        <f t="array" ref="D166">"V1_WL = "&amp;_xlfn.TEXTJOIN(" + ",TRUE,IF($L$11:$L$136=C166,$Q$11:$Q$136,""))</f>
        <v>V1_WL = A1_ASC + B_PRICE * A1_PRICE + B_MAT_OC * A1_MAT_OC + B_MAT_WO * A1_MAT_WO + B_MAT_RM * A1_MAT_RM + B_MAT_PE * A1_MAT_PE + B_COM_EUR * A1_COM_EUR + B_COM_BGD * A1_COM_BGD + B_COM_VNM * A1_COM_VNM + B_COM_A_G * A1_COM_A_G + B_Q_MED * A1_Q_MED + B_Q_HIGH * A1_Q_HIGH + B_L1_E_CO2 * A1_L1_E_CO2 + B_L1_E_WAT * A1_L1_E_WAT + B_L1_E_WAS * A1_L1_E_WAS + B_L1_E_ENE * A1_L1_E_ENE + B_L1_S_WFS * A1_L1_S_WFS + B_L1_S_HRS * A1_L1_S_HRS + B_L1_G_MGS * A1_L1_G_MGS + B_L1_G_CSR * A1_L1_G_CSR + B_L2 * A1_L2 + B_L2_E * A1_L2_E + B_L2_S * A1_L2_S + B_L2_G * A1_L2_G + B_L3 * A1_L3 + B_L3_E * A1_L3_E + B_L3_S * A1_L3_S + B_L3_G * A1_L3_G + B_L4 * A1_L4 + B_L4_E_Yellow * A1_L4_E_Yellow + B_L4_E_Green * A1_L4_E_Green + B_L4_S_Yellow * A1_L4_S_Yellow + B_L_S_Green * A1_L_S_Green + B_L4_G_Yellow * A1_L4_G_Yellow + B_L_G_Green * A1_L_G_Green</v>
      </c>
    </row>
    <row r="167" spans="2:27" x14ac:dyDescent="0.25">
      <c r="C167" s="15" t="s">
        <v>347</v>
      </c>
      <c r="D167" t="str" cm="1">
        <f t="array" ref="D167">"V2_WL = "&amp;_xlfn.TEXTJOIN(" + ",TRUE,IF($L$11:$L$136=C167,$Q$11:$Q$136,""))</f>
        <v>V2_WL = A2_ASC + B_PRICE * A2_PRICE + B_MAT_OC * A2_MAT_OC + B_MAT_WO * A2_MAT_WO + B_MAT_RM * A2_MAT_RM + B_MAT_PE * A2_MAT_PE + B_COM_EUR * A2_COM_EUR + B_COM_BGD * A2_COM_BGD + B_COM_VNM * A2_COM_VNM + B_COM_A_G * A2_COM_A_G + B_Q_MED * A2_Q_MED + B_Q_HIGH * A2_Q_HIGH + B_L1_E_CO2 * A2_L1_E_CO2 + B_L1_E_WAT * A2_L1_E_WAT + B_L1_E_WAS * A2_L1_E_WAS + B_L1_E_ENE * A2_L1_E_ENE + B_L1_S_WFS * A2_L1_S_WFS + B_L1_S_HRS * A2_L1_S_HRS + B_L1_G_MGS * A2_L1_G_MGS + B_L1_G_CSR * A2_L1_G_CSR + B_L2 * A2_L2 + B_L2_E * A2_L2_E + B_L2_S * A2_L2_S + B_L2_G * A2_L2_G + B_L3 * A2_L3 + B_L3_E * A2_L3_E + B_L3_S * A2_L3_S + B_L3_G * A2_L3_G + B_L4 * A2_L4 + B_L4_E_Yellow * A2_L4_E_Yellow + B_L4_E_Green * A2_L4_E_Green + B_L4_S_Yellow * A2_L4_S_Yellow + B_L4_S_Green * A2_L4_S_Green + B_L4_G_Yellow * A2_L4_G_Yellow + B_L4_G_Green * A2_L4_G_Green</v>
      </c>
    </row>
    <row r="168" spans="2:27" x14ac:dyDescent="0.25">
      <c r="C168" s="15" t="s">
        <v>351</v>
      </c>
      <c r="D168" t="str" cm="1">
        <f t="array" ref="D168">"V3_WL = "&amp;_xlfn.TEXTJOIN(" + ",TRUE,IF($L$11:$L$136=C168,$Q$11:$Q$136,""))</f>
        <v>V3_WL = A3_ASC</v>
      </c>
    </row>
    <row r="170" spans="2:27" x14ac:dyDescent="0.25">
      <c r="B170" s="1">
        <v>4</v>
      </c>
      <c r="C170" s="2" t="s">
        <v>535</v>
      </c>
      <c r="D170" s="2"/>
      <c r="E170" s="2"/>
      <c r="F170" s="2"/>
      <c r="G170" s="2"/>
      <c r="H170" s="2"/>
      <c r="I170" s="2"/>
      <c r="J170" s="2"/>
      <c r="K170" s="2"/>
      <c r="L170" s="2"/>
      <c r="M170" s="2"/>
      <c r="N170" s="2"/>
    </row>
    <row r="173" spans="2:27" ht="71.25" customHeight="1" x14ac:dyDescent="0.25">
      <c r="C173" s="105" t="str" cm="1">
        <f t="array" ref="C173">"df_WL[['"&amp;_xlfn.TEXTJOIN("', '",TRUE,IF($D$11:$D$136=1,$C$11:$C$136,""))&amp;"']]"</f>
        <v>df_WL[['RID_New', 'BEST', 'WORST', 'a1_x1', 'a1_x2', 'A1_PRICE', 'a1_x3', 'A1_MAT_CC', 'A1_MAT_OC', 'A1_MAT_WO', 'A1_MAT_RM', 'A1_MAT_PE', 'a1_x4', 'A1_COM_CHN', 'A1_COM_EUR', 'A1_COM_BGD', 'A1_COM_VNM', 'A1_COM_A_G', 'a1_x5', 'A1_Q_LOW', 'A1_Q_MED', 'A1_Q_HIGH', 'a1_x6', 'A1_Label', 'A1_L1', 'A1_L1_E_CO2', 'A1_L1_E_WAT', 'A1_L1_E_WAS', 'A1_L1_E_ENE', 'A1_L1_S_WFS', 'A1_L1_S_HRS', 'A1_L1_G_MGS', 'A1_L1_G_CSR', 'A1_L2', 'A1_L2_E', 'A1_L2_S', 'A1_L2_G', 'A1_L3', 'A1_L3_E', 'A1_L3_S', 'A1_L3_G', 'A1_L4', 'A1_L4_E', 'A1_L4_E_Red', 'A1_L4_E_Yellow', 'A1_L4_E_Green', 'A1_L4_S', 'A1_L4_S_Red', 'A1_L4_S_Yellow', 'A1_L_S_Green', 'A1_L4_G', 'A1_L4_G_Red', 'A1_L4_G_Yellow', 'A1_L_G_Green', 'a2_x1', 'a2_x2', 'A2_PRICE', 'a2_x3', 'A2_MAT_CC', 'A2_MAT_OC', 'A2_MAT_WO', 'A2_MAT_RM', 'A2_MAT_PE', 'a2_x4', 'A2_COM_CHN', 'A2_COM_EUR', 'A2_COM_BGD', 'A2_COM_VNM', 'A2_COM_A_G', 'a2_x5', 'A2_Q_LOW', 'A2_Q_MED', 'A2_Q_HIGH', 'a2_x6', 'A2_Label', 'A2_L1', 'A2_L1_E_CO2', 'A2_L1_E_WAT', 'A2_L1_E_WAS', 'A2_L1_E_ENE', 'A2_L1_S_WFS', 'A2_L1_S_HRS', 'A2_L1_G_MGS', 'A2_L1_G_CSR', 'A2_L2', 'A2_L2_E', 'A2_L2_S', 'A2_L2_G', 'A2_L3', 'A2_L3_E', 'A2_L3_S', 'A2_L3_G', 'A2_L4', 'A2_L4_E', 'A2_L4_E_Red', 'A2_L4_E_Yellow', 'A2_L4_E_Green', 'A2_L4_S', 'A2_L4_S_Red', 'A2_L4_S_Yellow', 'A2_L4_S_Green', 'A2_L4_G', 'A2_L4_G_Red', 'A2_L4_G_Yellow', 'A2_L4_G_Green', 'a3_x1', 'a3_x2', 'a3_x3', 'a3_x4', 'a3_x5', 'a3_x6']]</v>
      </c>
      <c r="D173" s="105"/>
      <c r="E173" s="105"/>
      <c r="F173" s="105"/>
      <c r="G173" s="105"/>
      <c r="H173" s="105"/>
      <c r="I173" s="105"/>
      <c r="J173" s="105"/>
      <c r="K173" s="105"/>
      <c r="L173" s="105"/>
      <c r="M173" s="105"/>
      <c r="N173" s="105"/>
      <c r="O173" s="105"/>
      <c r="P173" s="105"/>
      <c r="Q173" s="105"/>
      <c r="R173" s="105"/>
      <c r="S173" s="105"/>
      <c r="T173" s="105"/>
      <c r="U173" s="105"/>
      <c r="V173" s="105"/>
      <c r="W173" s="105"/>
      <c r="X173" s="105"/>
      <c r="Y173" s="105"/>
      <c r="Z173" s="105"/>
      <c r="AA173" s="105"/>
    </row>
    <row r="175" spans="2:27" x14ac:dyDescent="0.25">
      <c r="B175" s="1">
        <v>4</v>
      </c>
      <c r="C175" s="2" t="s">
        <v>551</v>
      </c>
      <c r="D175" s="2"/>
      <c r="E175" s="2"/>
      <c r="F175" s="2"/>
      <c r="G175" s="2"/>
      <c r="H175" s="2"/>
      <c r="I175" s="2"/>
      <c r="J175" s="2"/>
      <c r="K175" s="2"/>
      <c r="L175" s="2"/>
      <c r="M175" s="2"/>
      <c r="N175" s="2"/>
    </row>
    <row r="178" spans="3:27" ht="68.25" customHeight="1" x14ac:dyDescent="0.25">
      <c r="C178" s="105" t="str" cm="1">
        <f t="array" ref="C178">"df_WOL[['"&amp;_xlfn.TEXTJOIN("', '",TRUE,IF($E$11:$E$136=1,$C$11:$C$136,""))&amp;"']]"</f>
        <v>df_WOL[['RID_New', 'BEST', 'WORST', 'a1_x1', 'a1_x2', 'A1_PRICE', 'a1_x3', 'A1_MAT_CC', 'A1_MAT_OC', 'A1_MAT_WO', 'A1_MAT_RM', 'A1_MAT_PE', 'a1_x4', 'A1_COM_CHN', 'A1_COM_EUR', 'A1_COM_BGD', 'A1_COM_VNM', 'A1_COM_A_G', 'a1_x5', 'A1_Q_LOW', 'A1_Q_MED', 'A1_Q_HIGH', 'a2_x1', 'a2_x2', 'A2_PRICE', 'a2_x3', 'A2_MAT_CC', 'A2_MAT_OC', 'A2_MAT_WO', 'A2_MAT_RM', 'A2_MAT_PE', 'a2_x4', 'A2_COM_CHN', 'A2_COM_EUR', 'A2_COM_BGD', 'A2_COM_VNM', 'A2_COM_A_G', 'a2_x5', 'A2_Q_LOW', 'A2_Q_MED', 'A2_Q_HIGH', 'a3_x1', 'a3_x2', 'a3_x3', 'a3_x4', 'a3_x5']]</v>
      </c>
      <c r="D178" s="105"/>
      <c r="E178" s="105"/>
      <c r="F178" s="105"/>
      <c r="G178" s="105"/>
      <c r="H178" s="105"/>
      <c r="I178" s="105"/>
      <c r="J178" s="105"/>
      <c r="K178" s="105"/>
      <c r="L178" s="105"/>
      <c r="M178" s="105"/>
      <c r="N178" s="105"/>
      <c r="O178" s="105"/>
      <c r="P178" s="105"/>
      <c r="Q178" s="105"/>
      <c r="R178" s="105"/>
      <c r="S178" s="105"/>
      <c r="T178" s="105"/>
      <c r="U178" s="105"/>
      <c r="V178" s="105"/>
      <c r="W178" s="105"/>
      <c r="X178" s="105"/>
      <c r="Y178" s="105"/>
      <c r="Z178" s="105"/>
      <c r="AA178" s="105"/>
    </row>
  </sheetData>
  <autoFilter ref="C10:V136" xr:uid="{DFBF1AF6-3ECB-475D-B2CD-BBFCE0D47C0B}"/>
  <mergeCells count="3">
    <mergeCell ref="R9:V9"/>
    <mergeCell ref="C173:AA173"/>
    <mergeCell ref="C178:AA178"/>
  </mergeCells>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D67FD-F72F-44C6-B662-EB3CD69F1DA5}">
  <sheetPr codeName="Sheet11"/>
  <dimension ref="A1:B139"/>
  <sheetViews>
    <sheetView showGridLines="0" workbookViewId="0"/>
  </sheetViews>
  <sheetFormatPr defaultRowHeight="15" x14ac:dyDescent="0.25"/>
  <cols>
    <col min="1" max="1" width="33.5703125" bestFit="1" customWidth="1"/>
  </cols>
  <sheetData>
    <row r="1" spans="1:2" x14ac:dyDescent="0.25">
      <c r="A1" t="s">
        <v>557</v>
      </c>
      <c r="B1" t="s">
        <v>556</v>
      </c>
    </row>
    <row r="2" spans="1:2" x14ac:dyDescent="0.25">
      <c r="A2" t="s">
        <v>521</v>
      </c>
      <c r="B2">
        <v>1</v>
      </c>
    </row>
    <row r="3" spans="1:2" x14ac:dyDescent="0.25">
      <c r="A3" t="s">
        <v>17286</v>
      </c>
      <c r="B3">
        <v>2</v>
      </c>
    </row>
    <row r="4" spans="1:2" x14ac:dyDescent="0.25">
      <c r="A4" t="s">
        <v>17240</v>
      </c>
      <c r="B4">
        <v>3</v>
      </c>
    </row>
    <row r="5" spans="1:2" x14ac:dyDescent="0.25">
      <c r="A5" t="s">
        <v>522</v>
      </c>
      <c r="B5">
        <v>4</v>
      </c>
    </row>
    <row r="6" spans="1:2" x14ac:dyDescent="0.25">
      <c r="A6" t="s">
        <v>17287</v>
      </c>
      <c r="B6">
        <v>5</v>
      </c>
    </row>
    <row r="7" spans="1:2" x14ac:dyDescent="0.25">
      <c r="A7" t="s">
        <v>17241</v>
      </c>
      <c r="B7">
        <v>6</v>
      </c>
    </row>
    <row r="8" spans="1:2" x14ac:dyDescent="0.25">
      <c r="A8" t="s">
        <v>523</v>
      </c>
      <c r="B8">
        <v>7</v>
      </c>
    </row>
    <row r="9" spans="1:2" x14ac:dyDescent="0.25">
      <c r="A9" t="s">
        <v>17288</v>
      </c>
      <c r="B9">
        <v>8</v>
      </c>
    </row>
    <row r="10" spans="1:2" x14ac:dyDescent="0.25">
      <c r="A10" t="s">
        <v>17242</v>
      </c>
      <c r="B10">
        <v>9</v>
      </c>
    </row>
    <row r="11" spans="1:2" x14ac:dyDescent="0.25">
      <c r="A11" t="s">
        <v>558</v>
      </c>
      <c r="B11">
        <v>10</v>
      </c>
    </row>
    <row r="12" spans="1:2" x14ac:dyDescent="0.25">
      <c r="A12" t="s">
        <v>17289</v>
      </c>
      <c r="B12">
        <v>11</v>
      </c>
    </row>
    <row r="13" spans="1:2" x14ac:dyDescent="0.25">
      <c r="A13" t="s">
        <v>17243</v>
      </c>
      <c r="B13">
        <v>12</v>
      </c>
    </row>
    <row r="14" spans="1:2" x14ac:dyDescent="0.25">
      <c r="A14" t="s">
        <v>821</v>
      </c>
      <c r="B14">
        <v>13</v>
      </c>
    </row>
    <row r="15" spans="1:2" x14ac:dyDescent="0.25">
      <c r="A15" t="s">
        <v>17290</v>
      </c>
      <c r="B15">
        <v>14</v>
      </c>
    </row>
    <row r="16" spans="1:2" x14ac:dyDescent="0.25">
      <c r="A16" t="s">
        <v>17244</v>
      </c>
      <c r="B16">
        <v>15</v>
      </c>
    </row>
    <row r="17" spans="1:2" x14ac:dyDescent="0.25">
      <c r="A17" t="s">
        <v>559</v>
      </c>
      <c r="B17">
        <v>16</v>
      </c>
    </row>
    <row r="18" spans="1:2" x14ac:dyDescent="0.25">
      <c r="A18" t="s">
        <v>17291</v>
      </c>
      <c r="B18">
        <v>17</v>
      </c>
    </row>
    <row r="19" spans="1:2" x14ac:dyDescent="0.25">
      <c r="A19" t="s">
        <v>17245</v>
      </c>
      <c r="B19">
        <v>18</v>
      </c>
    </row>
    <row r="20" spans="1:2" x14ac:dyDescent="0.25">
      <c r="A20" t="s">
        <v>560</v>
      </c>
      <c r="B20">
        <v>19</v>
      </c>
    </row>
    <row r="21" spans="1:2" x14ac:dyDescent="0.25">
      <c r="A21" t="s">
        <v>17292</v>
      </c>
      <c r="B21">
        <v>20</v>
      </c>
    </row>
    <row r="22" spans="1:2" x14ac:dyDescent="0.25">
      <c r="A22" t="s">
        <v>17246</v>
      </c>
      <c r="B22">
        <v>21</v>
      </c>
    </row>
    <row r="23" spans="1:2" x14ac:dyDescent="0.25">
      <c r="A23" t="s">
        <v>561</v>
      </c>
      <c r="B23">
        <v>22</v>
      </c>
    </row>
    <row r="24" spans="1:2" x14ac:dyDescent="0.25">
      <c r="A24" t="s">
        <v>17293</v>
      </c>
      <c r="B24">
        <v>23</v>
      </c>
    </row>
    <row r="25" spans="1:2" x14ac:dyDescent="0.25">
      <c r="A25" t="s">
        <v>17247</v>
      </c>
      <c r="B25">
        <v>24</v>
      </c>
    </row>
    <row r="26" spans="1:2" x14ac:dyDescent="0.25">
      <c r="A26" t="s">
        <v>562</v>
      </c>
      <c r="B26">
        <v>25</v>
      </c>
    </row>
    <row r="27" spans="1:2" x14ac:dyDescent="0.25">
      <c r="A27" t="s">
        <v>17294</v>
      </c>
      <c r="B27">
        <v>26</v>
      </c>
    </row>
    <row r="28" spans="1:2" x14ac:dyDescent="0.25">
      <c r="A28" t="s">
        <v>17248</v>
      </c>
      <c r="B28">
        <v>27</v>
      </c>
    </row>
    <row r="29" spans="1:2" x14ac:dyDescent="0.25">
      <c r="A29" t="s">
        <v>563</v>
      </c>
      <c r="B29">
        <v>28</v>
      </c>
    </row>
    <row r="30" spans="1:2" x14ac:dyDescent="0.25">
      <c r="A30" t="s">
        <v>17295</v>
      </c>
      <c r="B30">
        <v>29</v>
      </c>
    </row>
    <row r="31" spans="1:2" x14ac:dyDescent="0.25">
      <c r="A31" t="s">
        <v>17249</v>
      </c>
      <c r="B31">
        <v>30</v>
      </c>
    </row>
    <row r="32" spans="1:2" x14ac:dyDescent="0.25">
      <c r="A32" t="s">
        <v>564</v>
      </c>
      <c r="B32">
        <v>31</v>
      </c>
    </row>
    <row r="33" spans="1:2" x14ac:dyDescent="0.25">
      <c r="A33" t="s">
        <v>17296</v>
      </c>
      <c r="B33">
        <v>32</v>
      </c>
    </row>
    <row r="34" spans="1:2" x14ac:dyDescent="0.25">
      <c r="A34" t="s">
        <v>17250</v>
      </c>
      <c r="B34">
        <v>33</v>
      </c>
    </row>
    <row r="35" spans="1:2" x14ac:dyDescent="0.25">
      <c r="A35" t="s">
        <v>565</v>
      </c>
      <c r="B35">
        <v>34</v>
      </c>
    </row>
    <row r="36" spans="1:2" x14ac:dyDescent="0.25">
      <c r="A36" t="s">
        <v>17297</v>
      </c>
      <c r="B36">
        <v>35</v>
      </c>
    </row>
    <row r="37" spans="1:2" x14ac:dyDescent="0.25">
      <c r="A37" t="s">
        <v>17251</v>
      </c>
      <c r="B37">
        <v>36</v>
      </c>
    </row>
    <row r="38" spans="1:2" x14ac:dyDescent="0.25">
      <c r="A38" t="s">
        <v>566</v>
      </c>
      <c r="B38">
        <v>37</v>
      </c>
    </row>
    <row r="39" spans="1:2" x14ac:dyDescent="0.25">
      <c r="A39" t="s">
        <v>17298</v>
      </c>
      <c r="B39">
        <v>38</v>
      </c>
    </row>
    <row r="40" spans="1:2" x14ac:dyDescent="0.25">
      <c r="A40" t="s">
        <v>17252</v>
      </c>
      <c r="B40">
        <v>39</v>
      </c>
    </row>
    <row r="41" spans="1:2" x14ac:dyDescent="0.25">
      <c r="A41" t="s">
        <v>567</v>
      </c>
      <c r="B41">
        <v>40</v>
      </c>
    </row>
    <row r="42" spans="1:2" x14ac:dyDescent="0.25">
      <c r="A42" t="s">
        <v>17299</v>
      </c>
      <c r="B42">
        <v>41</v>
      </c>
    </row>
    <row r="43" spans="1:2" x14ac:dyDescent="0.25">
      <c r="A43" t="s">
        <v>17253</v>
      </c>
      <c r="B43">
        <v>42</v>
      </c>
    </row>
    <row r="44" spans="1:2" x14ac:dyDescent="0.25">
      <c r="A44" t="s">
        <v>568</v>
      </c>
      <c r="B44">
        <v>43</v>
      </c>
    </row>
    <row r="45" spans="1:2" x14ac:dyDescent="0.25">
      <c r="A45" t="s">
        <v>17300</v>
      </c>
      <c r="B45">
        <v>44</v>
      </c>
    </row>
    <row r="46" spans="1:2" x14ac:dyDescent="0.25">
      <c r="A46" t="s">
        <v>17254</v>
      </c>
      <c r="B46">
        <v>45</v>
      </c>
    </row>
    <row r="47" spans="1:2" x14ac:dyDescent="0.25">
      <c r="A47" t="s">
        <v>569</v>
      </c>
      <c r="B47">
        <v>46</v>
      </c>
    </row>
    <row r="48" spans="1:2" x14ac:dyDescent="0.25">
      <c r="A48" t="s">
        <v>17301</v>
      </c>
      <c r="B48">
        <v>47</v>
      </c>
    </row>
    <row r="49" spans="1:2" x14ac:dyDescent="0.25">
      <c r="A49" t="s">
        <v>17255</v>
      </c>
      <c r="B49">
        <v>48</v>
      </c>
    </row>
    <row r="50" spans="1:2" x14ac:dyDescent="0.25">
      <c r="A50" t="s">
        <v>570</v>
      </c>
      <c r="B50">
        <v>49</v>
      </c>
    </row>
    <row r="51" spans="1:2" x14ac:dyDescent="0.25">
      <c r="A51" t="s">
        <v>17302</v>
      </c>
      <c r="B51">
        <v>50</v>
      </c>
    </row>
    <row r="52" spans="1:2" x14ac:dyDescent="0.25">
      <c r="A52" t="s">
        <v>17256</v>
      </c>
      <c r="B52">
        <v>51</v>
      </c>
    </row>
    <row r="53" spans="1:2" x14ac:dyDescent="0.25">
      <c r="A53" t="s">
        <v>571</v>
      </c>
      <c r="B53">
        <v>52</v>
      </c>
    </row>
    <row r="54" spans="1:2" x14ac:dyDescent="0.25">
      <c r="A54" t="s">
        <v>17303</v>
      </c>
      <c r="B54">
        <v>53</v>
      </c>
    </row>
    <row r="55" spans="1:2" x14ac:dyDescent="0.25">
      <c r="A55" t="s">
        <v>17257</v>
      </c>
      <c r="B55">
        <v>54</v>
      </c>
    </row>
    <row r="56" spans="1:2" x14ac:dyDescent="0.25">
      <c r="A56" t="s">
        <v>572</v>
      </c>
      <c r="B56">
        <v>55</v>
      </c>
    </row>
    <row r="57" spans="1:2" x14ac:dyDescent="0.25">
      <c r="A57" t="s">
        <v>17304</v>
      </c>
      <c r="B57">
        <v>56</v>
      </c>
    </row>
    <row r="58" spans="1:2" x14ac:dyDescent="0.25">
      <c r="A58" t="s">
        <v>17258</v>
      </c>
      <c r="B58">
        <v>57</v>
      </c>
    </row>
    <row r="59" spans="1:2" x14ac:dyDescent="0.25">
      <c r="A59" t="s">
        <v>573</v>
      </c>
      <c r="B59">
        <v>58</v>
      </c>
    </row>
    <row r="60" spans="1:2" x14ac:dyDescent="0.25">
      <c r="A60" t="s">
        <v>17305</v>
      </c>
      <c r="B60">
        <v>59</v>
      </c>
    </row>
    <row r="61" spans="1:2" x14ac:dyDescent="0.25">
      <c r="A61" t="s">
        <v>17259</v>
      </c>
      <c r="B61">
        <v>60</v>
      </c>
    </row>
    <row r="62" spans="1:2" x14ac:dyDescent="0.25">
      <c r="A62" t="s">
        <v>574</v>
      </c>
      <c r="B62">
        <v>61</v>
      </c>
    </row>
    <row r="63" spans="1:2" x14ac:dyDescent="0.25">
      <c r="A63" t="s">
        <v>17306</v>
      </c>
      <c r="B63">
        <v>62</v>
      </c>
    </row>
    <row r="64" spans="1:2" x14ac:dyDescent="0.25">
      <c r="A64" t="s">
        <v>17260</v>
      </c>
      <c r="B64">
        <v>63</v>
      </c>
    </row>
    <row r="65" spans="1:2" x14ac:dyDescent="0.25">
      <c r="A65" t="s">
        <v>575</v>
      </c>
      <c r="B65">
        <v>64</v>
      </c>
    </row>
    <row r="66" spans="1:2" x14ac:dyDescent="0.25">
      <c r="A66" t="s">
        <v>17307</v>
      </c>
      <c r="B66">
        <v>65</v>
      </c>
    </row>
    <row r="67" spans="1:2" x14ac:dyDescent="0.25">
      <c r="A67" t="s">
        <v>17261</v>
      </c>
      <c r="B67">
        <v>66</v>
      </c>
    </row>
    <row r="68" spans="1:2" x14ac:dyDescent="0.25">
      <c r="A68" t="s">
        <v>576</v>
      </c>
      <c r="B68">
        <v>67</v>
      </c>
    </row>
    <row r="69" spans="1:2" x14ac:dyDescent="0.25">
      <c r="A69" t="s">
        <v>17308</v>
      </c>
      <c r="B69">
        <v>68</v>
      </c>
    </row>
    <row r="70" spans="1:2" x14ac:dyDescent="0.25">
      <c r="A70" t="s">
        <v>17262</v>
      </c>
      <c r="B70">
        <v>69</v>
      </c>
    </row>
    <row r="71" spans="1:2" x14ac:dyDescent="0.25">
      <c r="A71" t="s">
        <v>577</v>
      </c>
      <c r="B71">
        <v>70</v>
      </c>
    </row>
    <row r="72" spans="1:2" x14ac:dyDescent="0.25">
      <c r="A72" t="s">
        <v>17309</v>
      </c>
      <c r="B72">
        <v>71</v>
      </c>
    </row>
    <row r="73" spans="1:2" x14ac:dyDescent="0.25">
      <c r="A73" t="s">
        <v>17263</v>
      </c>
      <c r="B73">
        <v>72</v>
      </c>
    </row>
    <row r="74" spans="1:2" x14ac:dyDescent="0.25">
      <c r="A74" t="s">
        <v>578</v>
      </c>
      <c r="B74">
        <v>73</v>
      </c>
    </row>
    <row r="75" spans="1:2" x14ac:dyDescent="0.25">
      <c r="A75" t="s">
        <v>17310</v>
      </c>
      <c r="B75">
        <v>74</v>
      </c>
    </row>
    <row r="76" spans="1:2" x14ac:dyDescent="0.25">
      <c r="A76" t="s">
        <v>17264</v>
      </c>
      <c r="B76">
        <v>75</v>
      </c>
    </row>
    <row r="77" spans="1:2" x14ac:dyDescent="0.25">
      <c r="A77" t="s">
        <v>579</v>
      </c>
      <c r="B77">
        <v>76</v>
      </c>
    </row>
    <row r="78" spans="1:2" x14ac:dyDescent="0.25">
      <c r="A78" t="s">
        <v>17311</v>
      </c>
      <c r="B78">
        <v>77</v>
      </c>
    </row>
    <row r="79" spans="1:2" x14ac:dyDescent="0.25">
      <c r="A79" t="s">
        <v>17265</v>
      </c>
      <c r="B79">
        <v>78</v>
      </c>
    </row>
    <row r="80" spans="1:2" x14ac:dyDescent="0.25">
      <c r="A80" t="s">
        <v>580</v>
      </c>
      <c r="B80">
        <v>79</v>
      </c>
    </row>
    <row r="81" spans="1:2" x14ac:dyDescent="0.25">
      <c r="A81" t="s">
        <v>17312</v>
      </c>
      <c r="B81">
        <v>80</v>
      </c>
    </row>
    <row r="82" spans="1:2" x14ac:dyDescent="0.25">
      <c r="A82" t="s">
        <v>17266</v>
      </c>
      <c r="B82">
        <v>81</v>
      </c>
    </row>
    <row r="83" spans="1:2" x14ac:dyDescent="0.25">
      <c r="A83" t="s">
        <v>581</v>
      </c>
      <c r="B83">
        <v>82</v>
      </c>
    </row>
    <row r="84" spans="1:2" x14ac:dyDescent="0.25">
      <c r="A84" t="s">
        <v>17313</v>
      </c>
      <c r="B84">
        <v>83</v>
      </c>
    </row>
    <row r="85" spans="1:2" x14ac:dyDescent="0.25">
      <c r="A85" t="s">
        <v>17267</v>
      </c>
      <c r="B85">
        <v>84</v>
      </c>
    </row>
    <row r="86" spans="1:2" x14ac:dyDescent="0.25">
      <c r="A86" t="s">
        <v>582</v>
      </c>
      <c r="B86">
        <v>85</v>
      </c>
    </row>
    <row r="87" spans="1:2" x14ac:dyDescent="0.25">
      <c r="A87" t="s">
        <v>17314</v>
      </c>
      <c r="B87">
        <v>86</v>
      </c>
    </row>
    <row r="88" spans="1:2" x14ac:dyDescent="0.25">
      <c r="A88" t="s">
        <v>17268</v>
      </c>
      <c r="B88">
        <v>87</v>
      </c>
    </row>
    <row r="89" spans="1:2" x14ac:dyDescent="0.25">
      <c r="A89" t="s">
        <v>583</v>
      </c>
      <c r="B89">
        <v>88</v>
      </c>
    </row>
    <row r="90" spans="1:2" x14ac:dyDescent="0.25">
      <c r="A90" t="s">
        <v>17315</v>
      </c>
      <c r="B90">
        <v>89</v>
      </c>
    </row>
    <row r="91" spans="1:2" x14ac:dyDescent="0.25">
      <c r="A91" t="s">
        <v>17269</v>
      </c>
      <c r="B91">
        <v>90</v>
      </c>
    </row>
    <row r="92" spans="1:2" x14ac:dyDescent="0.25">
      <c r="A92" t="s">
        <v>584</v>
      </c>
      <c r="B92">
        <v>91</v>
      </c>
    </row>
    <row r="93" spans="1:2" x14ac:dyDescent="0.25">
      <c r="A93" t="s">
        <v>17316</v>
      </c>
      <c r="B93">
        <v>92</v>
      </c>
    </row>
    <row r="94" spans="1:2" x14ac:dyDescent="0.25">
      <c r="A94" t="s">
        <v>17270</v>
      </c>
      <c r="B94">
        <v>93</v>
      </c>
    </row>
    <row r="95" spans="1:2" x14ac:dyDescent="0.25">
      <c r="A95" t="s">
        <v>1682</v>
      </c>
      <c r="B95">
        <v>94</v>
      </c>
    </row>
    <row r="96" spans="1:2" x14ac:dyDescent="0.25">
      <c r="A96" t="s">
        <v>17317</v>
      </c>
      <c r="B96">
        <v>95</v>
      </c>
    </row>
    <row r="97" spans="1:2" x14ac:dyDescent="0.25">
      <c r="A97" t="s">
        <v>17271</v>
      </c>
      <c r="B97">
        <v>96</v>
      </c>
    </row>
    <row r="98" spans="1:2" x14ac:dyDescent="0.25">
      <c r="A98" t="s">
        <v>1684</v>
      </c>
      <c r="B98">
        <v>97</v>
      </c>
    </row>
    <row r="99" spans="1:2" x14ac:dyDescent="0.25">
      <c r="A99" t="s">
        <v>17318</v>
      </c>
      <c r="B99">
        <v>98</v>
      </c>
    </row>
    <row r="100" spans="1:2" x14ac:dyDescent="0.25">
      <c r="A100" t="s">
        <v>17272</v>
      </c>
      <c r="B100">
        <v>99</v>
      </c>
    </row>
    <row r="101" spans="1:2" x14ac:dyDescent="0.25">
      <c r="A101" t="s">
        <v>1683</v>
      </c>
      <c r="B101">
        <v>100</v>
      </c>
    </row>
    <row r="102" spans="1:2" x14ac:dyDescent="0.25">
      <c r="A102" t="s">
        <v>17319</v>
      </c>
      <c r="B102">
        <v>101</v>
      </c>
    </row>
    <row r="103" spans="1:2" x14ac:dyDescent="0.25">
      <c r="A103" t="s">
        <v>17273</v>
      </c>
      <c r="B103">
        <v>102</v>
      </c>
    </row>
    <row r="104" spans="1:2" x14ac:dyDescent="0.25">
      <c r="A104" t="s">
        <v>585</v>
      </c>
      <c r="B104">
        <v>103</v>
      </c>
    </row>
    <row r="105" spans="1:2" x14ac:dyDescent="0.25">
      <c r="A105" t="s">
        <v>17320</v>
      </c>
      <c r="B105">
        <v>104</v>
      </c>
    </row>
    <row r="106" spans="1:2" x14ac:dyDescent="0.25">
      <c r="A106" t="s">
        <v>17274</v>
      </c>
      <c r="B106">
        <v>105</v>
      </c>
    </row>
    <row r="107" spans="1:2" x14ac:dyDescent="0.25">
      <c r="A107" t="s">
        <v>586</v>
      </c>
      <c r="B107">
        <v>106</v>
      </c>
    </row>
    <row r="108" spans="1:2" x14ac:dyDescent="0.25">
      <c r="A108" t="s">
        <v>17321</v>
      </c>
      <c r="B108">
        <v>107</v>
      </c>
    </row>
    <row r="109" spans="1:2" x14ac:dyDescent="0.25">
      <c r="A109" t="s">
        <v>17275</v>
      </c>
      <c r="B109">
        <v>108</v>
      </c>
    </row>
    <row r="110" spans="1:2" x14ac:dyDescent="0.25">
      <c r="A110" t="s">
        <v>757</v>
      </c>
      <c r="B110">
        <v>109</v>
      </c>
    </row>
    <row r="111" spans="1:2" x14ac:dyDescent="0.25">
      <c r="A111" t="s">
        <v>17322</v>
      </c>
      <c r="B111">
        <v>110</v>
      </c>
    </row>
    <row r="112" spans="1:2" x14ac:dyDescent="0.25">
      <c r="A112" t="s">
        <v>17276</v>
      </c>
      <c r="B112">
        <v>111</v>
      </c>
    </row>
    <row r="113" spans="1:2" x14ac:dyDescent="0.25">
      <c r="A113" t="s">
        <v>758</v>
      </c>
      <c r="B113">
        <v>112</v>
      </c>
    </row>
    <row r="114" spans="1:2" x14ac:dyDescent="0.25">
      <c r="A114" t="s">
        <v>17323</v>
      </c>
      <c r="B114">
        <v>113</v>
      </c>
    </row>
    <row r="115" spans="1:2" x14ac:dyDescent="0.25">
      <c r="A115" t="s">
        <v>17277</v>
      </c>
      <c r="B115">
        <v>114</v>
      </c>
    </row>
    <row r="116" spans="1:2" x14ac:dyDescent="0.25">
      <c r="A116" t="s">
        <v>587</v>
      </c>
      <c r="B116">
        <v>115</v>
      </c>
    </row>
    <row r="117" spans="1:2" x14ac:dyDescent="0.25">
      <c r="A117" t="s">
        <v>17324</v>
      </c>
      <c r="B117">
        <v>116</v>
      </c>
    </row>
    <row r="118" spans="1:2" x14ac:dyDescent="0.25">
      <c r="A118" t="s">
        <v>17278</v>
      </c>
      <c r="B118">
        <v>117</v>
      </c>
    </row>
    <row r="119" spans="1:2" x14ac:dyDescent="0.25">
      <c r="A119" t="s">
        <v>759</v>
      </c>
      <c r="B119">
        <v>118</v>
      </c>
    </row>
    <row r="120" spans="1:2" x14ac:dyDescent="0.25">
      <c r="A120" t="s">
        <v>17325</v>
      </c>
      <c r="B120">
        <v>119</v>
      </c>
    </row>
    <row r="121" spans="1:2" x14ac:dyDescent="0.25">
      <c r="A121" t="s">
        <v>17279</v>
      </c>
      <c r="B121">
        <v>120</v>
      </c>
    </row>
    <row r="122" spans="1:2" x14ac:dyDescent="0.25">
      <c r="A122" t="s">
        <v>1680</v>
      </c>
      <c r="B122">
        <v>121</v>
      </c>
    </row>
    <row r="123" spans="1:2" x14ac:dyDescent="0.25">
      <c r="A123" t="s">
        <v>17326</v>
      </c>
      <c r="B123">
        <v>122</v>
      </c>
    </row>
    <row r="124" spans="1:2" x14ac:dyDescent="0.25">
      <c r="A124" t="s">
        <v>17280</v>
      </c>
      <c r="B124">
        <v>123</v>
      </c>
    </row>
    <row r="125" spans="1:2" x14ac:dyDescent="0.25">
      <c r="A125" t="s">
        <v>588</v>
      </c>
      <c r="B125">
        <v>124</v>
      </c>
    </row>
    <row r="126" spans="1:2" x14ac:dyDescent="0.25">
      <c r="A126" t="s">
        <v>17327</v>
      </c>
      <c r="B126">
        <v>125</v>
      </c>
    </row>
    <row r="127" spans="1:2" x14ac:dyDescent="0.25">
      <c r="A127" t="s">
        <v>17281</v>
      </c>
      <c r="B127">
        <v>126</v>
      </c>
    </row>
    <row r="128" spans="1:2" x14ac:dyDescent="0.25">
      <c r="A128" t="s">
        <v>760</v>
      </c>
      <c r="B128">
        <v>127</v>
      </c>
    </row>
    <row r="129" spans="1:2" x14ac:dyDescent="0.25">
      <c r="A129" t="s">
        <v>17328</v>
      </c>
      <c r="B129">
        <v>128</v>
      </c>
    </row>
    <row r="130" spans="1:2" x14ac:dyDescent="0.25">
      <c r="A130" t="s">
        <v>17282</v>
      </c>
      <c r="B130">
        <v>129</v>
      </c>
    </row>
    <row r="131" spans="1:2" x14ac:dyDescent="0.25">
      <c r="A131" t="s">
        <v>1681</v>
      </c>
      <c r="B131">
        <v>130</v>
      </c>
    </row>
    <row r="132" spans="1:2" x14ac:dyDescent="0.25">
      <c r="A132" t="s">
        <v>17329</v>
      </c>
      <c r="B132">
        <v>131</v>
      </c>
    </row>
    <row r="133" spans="1:2" x14ac:dyDescent="0.25">
      <c r="A133" t="s">
        <v>17283</v>
      </c>
      <c r="B133">
        <v>132</v>
      </c>
    </row>
    <row r="134" spans="1:2" x14ac:dyDescent="0.25">
      <c r="A134" t="s">
        <v>810</v>
      </c>
      <c r="B134">
        <v>133</v>
      </c>
    </row>
    <row r="135" spans="1:2" x14ac:dyDescent="0.25">
      <c r="A135" t="s">
        <v>17330</v>
      </c>
      <c r="B135">
        <v>134</v>
      </c>
    </row>
    <row r="136" spans="1:2" x14ac:dyDescent="0.25">
      <c r="A136" t="s">
        <v>17284</v>
      </c>
      <c r="B136">
        <v>135</v>
      </c>
    </row>
    <row r="137" spans="1:2" x14ac:dyDescent="0.25">
      <c r="A137" t="s">
        <v>807</v>
      </c>
      <c r="B137">
        <v>136</v>
      </c>
    </row>
    <row r="138" spans="1:2" x14ac:dyDescent="0.25">
      <c r="A138" t="s">
        <v>17331</v>
      </c>
      <c r="B138">
        <v>137</v>
      </c>
    </row>
    <row r="139" spans="1:2" x14ac:dyDescent="0.25">
      <c r="A139" t="s">
        <v>17285</v>
      </c>
      <c r="B139">
        <v>138</v>
      </c>
    </row>
  </sheetData>
  <autoFilter ref="A1:B139" xr:uid="{E6ED67FD-F72F-44C6-B662-EB3CD69F1DA5}">
    <sortState xmlns:xlrd2="http://schemas.microsoft.com/office/spreadsheetml/2017/richdata2" ref="A2:B139">
      <sortCondition ref="B1:B139"/>
    </sortState>
  </autoFilter>
  <sortState xmlns:xlrd2="http://schemas.microsoft.com/office/spreadsheetml/2017/richdata2" ref="A2:B47">
    <sortCondition ref="B2:B47"/>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4D0FB-6688-4FC1-8904-D4C84529D71A}">
  <sheetPr codeName="Sheet12"/>
  <dimension ref="A1:G66"/>
  <sheetViews>
    <sheetView showGridLines="0" workbookViewId="0">
      <selection activeCell="L25" sqref="L25"/>
    </sheetView>
  </sheetViews>
  <sheetFormatPr defaultRowHeight="15" x14ac:dyDescent="0.25"/>
  <cols>
    <col min="1" max="1" width="3.7109375" customWidth="1"/>
    <col min="3" max="3" width="23.7109375" bestFit="1" customWidth="1"/>
    <col min="4" max="4" width="49.42578125" bestFit="1" customWidth="1"/>
    <col min="6" max="6" width="16" bestFit="1" customWidth="1"/>
    <col min="7" max="8" width="18.140625" bestFit="1" customWidth="1"/>
    <col min="9" max="9" width="32.42578125" customWidth="1"/>
  </cols>
  <sheetData>
    <row r="1" spans="1:7" x14ac:dyDescent="0.25">
      <c r="A1" s="3"/>
      <c r="B1" s="3"/>
      <c r="C1" s="3"/>
    </row>
    <row r="2" spans="1:7" x14ac:dyDescent="0.25">
      <c r="A2" s="3"/>
      <c r="B2" s="3"/>
      <c r="C2" s="3"/>
    </row>
    <row r="3" spans="1:7" x14ac:dyDescent="0.25">
      <c r="A3" s="3"/>
      <c r="B3" s="3"/>
      <c r="C3" s="3"/>
    </row>
    <row r="4" spans="1:7" ht="3" customHeight="1" x14ac:dyDescent="0.25">
      <c r="B4" s="2"/>
      <c r="C4" s="2"/>
      <c r="D4" s="2"/>
      <c r="E4" s="2"/>
      <c r="F4" s="2"/>
      <c r="G4" s="2"/>
    </row>
    <row r="6" spans="1:7" x14ac:dyDescent="0.25">
      <c r="B6" s="1">
        <v>1</v>
      </c>
      <c r="C6" s="2" t="s">
        <v>761</v>
      </c>
      <c r="D6" s="2"/>
      <c r="E6" s="2"/>
      <c r="F6" s="2"/>
      <c r="G6" s="2"/>
    </row>
    <row r="9" spans="1:7" x14ac:dyDescent="0.25">
      <c r="C9" s="26" t="s">
        <v>339</v>
      </c>
      <c r="D9" s="26" t="s">
        <v>762</v>
      </c>
    </row>
    <row r="10" spans="1:7" x14ac:dyDescent="0.25">
      <c r="C10" s="11" t="s">
        <v>521</v>
      </c>
      <c r="D10" s="11" t="s">
        <v>763</v>
      </c>
      <c r="F10" t="s">
        <v>813</v>
      </c>
    </row>
    <row r="11" spans="1:7" x14ac:dyDescent="0.25">
      <c r="C11" s="11" t="s">
        <v>523</v>
      </c>
      <c r="D11" s="11" t="s">
        <v>764</v>
      </c>
      <c r="F11" t="s">
        <v>814</v>
      </c>
    </row>
    <row r="12" spans="1:7" x14ac:dyDescent="0.25">
      <c r="C12" s="11"/>
      <c r="D12" s="11"/>
    </row>
    <row r="13" spans="1:7" x14ac:dyDescent="0.25">
      <c r="C13" s="11" t="s">
        <v>38</v>
      </c>
      <c r="D13" s="11"/>
    </row>
    <row r="14" spans="1:7" x14ac:dyDescent="0.25">
      <c r="C14" s="11" t="s">
        <v>558</v>
      </c>
      <c r="D14" s="11" t="s">
        <v>38</v>
      </c>
      <c r="F14" t="str">
        <f>"init_result = pd.DataFrame({'Beta':["&amp;CHAR((34))&amp;_xlfn.TEXTJOIN(CHAR(34)&amp;", "&amp;CHAR(34),FALSE,C10:C66)&amp;CHAR(34)&amp;"],"</f>
        <v>init_result = pd.DataFrame({'Beta':["A1_ASC", "A3_ASC", "", "Price", "B_PRICE", "", "Material", "B_MAT_OC", "B_MAT_PE", "B_MAT_RM", "B_MAT_WO", "", "Country of Manufacturing", "B_COM_A_G", "B_COM_BGD", "B_COM_EUR", "B_COM_VNM", "", "Quality", "B_Q_HIGH", "B_Q_MED", "", "Type of label", "B_L2", "B_L3", "B_L4", "", "Label 1", "B_L1_E_CO2", "B_L1_E_ENE", "B_L1_E_WAS", "B_L1_E_WAT", "B_L1_G_CSR", "B_L1_G_MGS", "B_L1_S_HRS", "B_L1_S_WFS", "", "Label 2", "B_L2_E", "B_L2_G", "B_L2_S", "", "Label 3", "B_L3_E", "B_L3_G", "B_L3_S", "", "Label 4", "B_L4_E", "B_L4_E_Yellow", "B_L4_E_Green", "B_L4_S", "B_L4_S_Yellow", "B_L4_S_Green", "B_L4_G", "B_L4_G_Yellow", "B_L4_G_Green"],</v>
      </c>
    </row>
    <row r="15" spans="1:7" x14ac:dyDescent="0.25">
      <c r="C15" s="11"/>
      <c r="D15" s="11"/>
      <c r="F15" t="str">
        <f>"                            'Description':["&amp;CHAR((34))&amp;_xlfn.TEXTJOIN(CHAR(34)&amp;", "&amp;CHAR(34),FALSE,D10:D66)&amp;CHAR(34)&amp;"]})"</f>
        <v xml:space="preserve">                            'Description':["Alternative 1 ASC", "Alternative 2 ASC", "", "", "Price", "", "Standard: Conventional Cotton", "Material | Organic Cotton", "Material | Polyester", "Material | Recycled Materials", "Material | Wool", "", "Standard: China", "Country of Manufacturing: Australia/Germany", "Country of Manufacturing: Bangladesh", "Country of Manufacturing: Europe", "Country of Manufacturing: Vietnam", "", "Standard: Low", "Quality | High", "Quality | Medium", "", "Standard: Label 1 (Text only)", "Label 2 (Scorecard)", "Label 3 (Scorecard + Impact)", "Label 4 (Traffic light)", "", "Text only", "Label 1 | Environment | CO2", "Label 1 | Environment | Energy Consumption", "Label 1 | Environment | Waste production", "Label 1 | Environment | Water consumption", "Label 1 | Governance | CSR Strategy Score", "Label 1 | Governance | Management Score", "Label 1 | Social | Human Rights Score", "Label 1 | Social | Workforce Score", "", "Scorecard", "Label 2 | Environment", "Label 2 | Governance", "Label 2 | Social", "", "Scorecard + Impact", "Label 3 | Environment", "Label 3 | Governance", "Label 3 | Social", "", "Traffic Light", "Label 4 | Environment", "Label 4 | Environment | Yellow", "Label 4 | Environment | Green", "Label 4 | Social", "Label 4 | Social | Yellow", "Label 4 | Social | Green", "Label 4 | Governance", "Label 4 | Governance | Yellow", "Label 4 | Governance | Green"]})</v>
      </c>
    </row>
    <row r="16" spans="1:7" x14ac:dyDescent="0.25">
      <c r="C16" s="11" t="s">
        <v>44</v>
      </c>
      <c r="D16" s="11" t="s">
        <v>765</v>
      </c>
    </row>
    <row r="17" spans="3:4" x14ac:dyDescent="0.25">
      <c r="C17" s="11" t="s">
        <v>559</v>
      </c>
      <c r="D17" s="11" t="s">
        <v>766</v>
      </c>
    </row>
    <row r="18" spans="3:4" x14ac:dyDescent="0.25">
      <c r="C18" s="11" t="s">
        <v>562</v>
      </c>
      <c r="D18" s="11" t="s">
        <v>767</v>
      </c>
    </row>
    <row r="19" spans="3:4" x14ac:dyDescent="0.25">
      <c r="C19" s="11" t="s">
        <v>561</v>
      </c>
      <c r="D19" s="11" t="s">
        <v>768</v>
      </c>
    </row>
    <row r="20" spans="3:4" x14ac:dyDescent="0.25">
      <c r="C20" s="11" t="s">
        <v>560</v>
      </c>
      <c r="D20" s="11" t="s">
        <v>769</v>
      </c>
    </row>
    <row r="21" spans="3:4" x14ac:dyDescent="0.25">
      <c r="C21" s="11"/>
      <c r="D21" s="11"/>
    </row>
    <row r="22" spans="3:4" x14ac:dyDescent="0.25">
      <c r="C22" s="11" t="s">
        <v>770</v>
      </c>
      <c r="D22" s="11" t="s">
        <v>771</v>
      </c>
    </row>
    <row r="23" spans="3:4" x14ac:dyDescent="0.25">
      <c r="C23" s="11" t="s">
        <v>566</v>
      </c>
      <c r="D23" s="11" t="s">
        <v>772</v>
      </c>
    </row>
    <row r="24" spans="3:4" x14ac:dyDescent="0.25">
      <c r="C24" s="11" t="s">
        <v>564</v>
      </c>
      <c r="D24" s="11" t="s">
        <v>773</v>
      </c>
    </row>
    <row r="25" spans="3:4" x14ac:dyDescent="0.25">
      <c r="C25" s="11" t="s">
        <v>563</v>
      </c>
      <c r="D25" s="11" t="s">
        <v>774</v>
      </c>
    </row>
    <row r="26" spans="3:4" x14ac:dyDescent="0.25">
      <c r="C26" s="11" t="s">
        <v>565</v>
      </c>
      <c r="D26" s="11" t="s">
        <v>775</v>
      </c>
    </row>
    <row r="27" spans="3:4" x14ac:dyDescent="0.25">
      <c r="C27" s="11"/>
      <c r="D27" s="11"/>
    </row>
    <row r="28" spans="3:4" x14ac:dyDescent="0.25">
      <c r="C28" s="11" t="s">
        <v>601</v>
      </c>
      <c r="D28" s="11" t="s">
        <v>776</v>
      </c>
    </row>
    <row r="29" spans="3:4" x14ac:dyDescent="0.25">
      <c r="C29" s="11" t="s">
        <v>568</v>
      </c>
      <c r="D29" s="11" t="s">
        <v>777</v>
      </c>
    </row>
    <row r="30" spans="3:4" x14ac:dyDescent="0.25">
      <c r="C30" s="11" t="s">
        <v>567</v>
      </c>
      <c r="D30" s="11" t="s">
        <v>778</v>
      </c>
    </row>
    <row r="31" spans="3:4" x14ac:dyDescent="0.25">
      <c r="C31" s="11"/>
      <c r="D31" s="11"/>
    </row>
    <row r="32" spans="3:4" x14ac:dyDescent="0.25">
      <c r="C32" s="11" t="s">
        <v>779</v>
      </c>
      <c r="D32" s="11" t="s">
        <v>780</v>
      </c>
    </row>
    <row r="33" spans="3:4" x14ac:dyDescent="0.25">
      <c r="C33" s="11" t="s">
        <v>577</v>
      </c>
      <c r="D33" s="11" t="s">
        <v>781</v>
      </c>
    </row>
    <row r="34" spans="3:4" x14ac:dyDescent="0.25">
      <c r="C34" s="11" t="s">
        <v>581</v>
      </c>
      <c r="D34" s="11" t="s">
        <v>782</v>
      </c>
    </row>
    <row r="35" spans="3:4" x14ac:dyDescent="0.25">
      <c r="C35" s="11" t="s">
        <v>585</v>
      </c>
      <c r="D35" s="11" t="s">
        <v>783</v>
      </c>
    </row>
    <row r="36" spans="3:4" x14ac:dyDescent="0.25">
      <c r="C36" s="11"/>
      <c r="D36" s="11"/>
    </row>
    <row r="37" spans="3:4" x14ac:dyDescent="0.25">
      <c r="C37" s="11" t="s">
        <v>730</v>
      </c>
      <c r="D37" s="11" t="s">
        <v>784</v>
      </c>
    </row>
    <row r="38" spans="3:4" x14ac:dyDescent="0.25">
      <c r="C38" s="11" t="s">
        <v>569</v>
      </c>
      <c r="D38" s="11" t="s">
        <v>785</v>
      </c>
    </row>
    <row r="39" spans="3:4" x14ac:dyDescent="0.25">
      <c r="C39" s="11" t="s">
        <v>572</v>
      </c>
      <c r="D39" s="11" t="s">
        <v>786</v>
      </c>
    </row>
    <row r="40" spans="3:4" x14ac:dyDescent="0.25">
      <c r="C40" s="11" t="s">
        <v>571</v>
      </c>
      <c r="D40" s="11" t="s">
        <v>787</v>
      </c>
    </row>
    <row r="41" spans="3:4" x14ac:dyDescent="0.25">
      <c r="C41" s="11" t="s">
        <v>570</v>
      </c>
      <c r="D41" s="11" t="s">
        <v>788</v>
      </c>
    </row>
    <row r="42" spans="3:4" x14ac:dyDescent="0.25">
      <c r="C42" s="11" t="s">
        <v>576</v>
      </c>
      <c r="D42" s="11" t="s">
        <v>789</v>
      </c>
    </row>
    <row r="43" spans="3:4" x14ac:dyDescent="0.25">
      <c r="C43" s="11" t="s">
        <v>575</v>
      </c>
      <c r="D43" s="11" t="s">
        <v>790</v>
      </c>
    </row>
    <row r="44" spans="3:4" x14ac:dyDescent="0.25">
      <c r="C44" s="11" t="s">
        <v>574</v>
      </c>
      <c r="D44" s="11" t="s">
        <v>791</v>
      </c>
    </row>
    <row r="45" spans="3:4" x14ac:dyDescent="0.25">
      <c r="C45" s="11" t="s">
        <v>573</v>
      </c>
      <c r="D45" s="11" t="s">
        <v>792</v>
      </c>
    </row>
    <row r="46" spans="3:4" x14ac:dyDescent="0.25">
      <c r="C46" s="11"/>
      <c r="D46" s="11"/>
    </row>
    <row r="47" spans="3:4" x14ac:dyDescent="0.25">
      <c r="C47" s="11" t="s">
        <v>688</v>
      </c>
      <c r="D47" s="11" t="s">
        <v>793</v>
      </c>
    </row>
    <row r="48" spans="3:4" x14ac:dyDescent="0.25">
      <c r="C48" s="11" t="s">
        <v>578</v>
      </c>
      <c r="D48" s="11" t="s">
        <v>794</v>
      </c>
    </row>
    <row r="49" spans="3:4" x14ac:dyDescent="0.25">
      <c r="C49" s="11" t="s">
        <v>580</v>
      </c>
      <c r="D49" s="11" t="s">
        <v>795</v>
      </c>
    </row>
    <row r="50" spans="3:4" x14ac:dyDescent="0.25">
      <c r="C50" s="11" t="s">
        <v>579</v>
      </c>
      <c r="D50" s="11" t="s">
        <v>796</v>
      </c>
    </row>
    <row r="51" spans="3:4" x14ac:dyDescent="0.25">
      <c r="C51" s="11"/>
      <c r="D51" s="11"/>
    </row>
    <row r="52" spans="3:4" x14ac:dyDescent="0.25">
      <c r="C52" s="11" t="s">
        <v>731</v>
      </c>
      <c r="D52" s="11" t="s">
        <v>797</v>
      </c>
    </row>
    <row r="53" spans="3:4" x14ac:dyDescent="0.25">
      <c r="C53" s="11" t="s">
        <v>582</v>
      </c>
      <c r="D53" s="11" t="s">
        <v>798</v>
      </c>
    </row>
    <row r="54" spans="3:4" x14ac:dyDescent="0.25">
      <c r="C54" s="11" t="s">
        <v>584</v>
      </c>
      <c r="D54" s="11" t="s">
        <v>799</v>
      </c>
    </row>
    <row r="55" spans="3:4" x14ac:dyDescent="0.25">
      <c r="C55" s="11" t="s">
        <v>583</v>
      </c>
      <c r="D55" s="11" t="s">
        <v>800</v>
      </c>
    </row>
    <row r="56" spans="3:4" x14ac:dyDescent="0.25">
      <c r="C56" s="11"/>
      <c r="D56" s="11"/>
    </row>
    <row r="57" spans="3:4" x14ac:dyDescent="0.25">
      <c r="C57" s="11" t="s">
        <v>732</v>
      </c>
      <c r="D57" s="11" t="s">
        <v>801</v>
      </c>
    </row>
    <row r="58" spans="3:4" x14ac:dyDescent="0.25">
      <c r="C58" s="11" t="s">
        <v>586</v>
      </c>
      <c r="D58" s="11" t="s">
        <v>802</v>
      </c>
    </row>
    <row r="59" spans="3:4" x14ac:dyDescent="0.25">
      <c r="C59" s="11" t="s">
        <v>757</v>
      </c>
      <c r="D59" s="11" t="s">
        <v>805</v>
      </c>
    </row>
    <row r="60" spans="3:4" x14ac:dyDescent="0.25">
      <c r="C60" s="11" t="s">
        <v>758</v>
      </c>
      <c r="D60" s="11" t="s">
        <v>806</v>
      </c>
    </row>
    <row r="61" spans="3:4" x14ac:dyDescent="0.25">
      <c r="C61" s="11" t="s">
        <v>587</v>
      </c>
      <c r="D61" s="11" t="s">
        <v>804</v>
      </c>
    </row>
    <row r="62" spans="3:4" x14ac:dyDescent="0.25">
      <c r="C62" s="11" t="s">
        <v>759</v>
      </c>
      <c r="D62" s="11" t="s">
        <v>812</v>
      </c>
    </row>
    <row r="63" spans="3:4" x14ac:dyDescent="0.25">
      <c r="C63" s="11" t="s">
        <v>810</v>
      </c>
      <c r="D63" s="11" t="s">
        <v>811</v>
      </c>
    </row>
    <row r="64" spans="3:4" x14ac:dyDescent="0.25">
      <c r="C64" s="11" t="s">
        <v>588</v>
      </c>
      <c r="D64" s="11" t="s">
        <v>803</v>
      </c>
    </row>
    <row r="65" spans="3:4" x14ac:dyDescent="0.25">
      <c r="C65" s="11" t="s">
        <v>760</v>
      </c>
      <c r="D65" s="11" t="s">
        <v>808</v>
      </c>
    </row>
    <row r="66" spans="3:4" x14ac:dyDescent="0.25">
      <c r="C66" s="11" t="s">
        <v>807</v>
      </c>
      <c r="D66" s="11" t="s">
        <v>809</v>
      </c>
    </row>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7F929-8995-46D8-A6EF-3C18DB8ACF70}">
  <sheetPr codeName="Sheet13"/>
  <dimension ref="A1:G126"/>
  <sheetViews>
    <sheetView showGridLines="0" topLeftCell="B5" workbookViewId="0">
      <selection activeCell="D5" sqref="D5"/>
    </sheetView>
  </sheetViews>
  <sheetFormatPr defaultRowHeight="15" x14ac:dyDescent="0.25"/>
  <cols>
    <col min="1" max="1" width="3.7109375" customWidth="1"/>
    <col min="3" max="3" width="23.7109375" bestFit="1" customWidth="1"/>
    <col min="4" max="4" width="49.42578125" bestFit="1" customWidth="1"/>
    <col min="5" max="5" width="59.28515625" customWidth="1"/>
    <col min="6" max="6" width="16" bestFit="1" customWidth="1"/>
    <col min="7" max="8" width="18.140625" bestFit="1" customWidth="1"/>
    <col min="9" max="9" width="32.42578125" customWidth="1"/>
    <col min="10" max="10" width="34.85546875" bestFit="1" customWidth="1"/>
    <col min="11" max="11" width="29.42578125" bestFit="1" customWidth="1"/>
  </cols>
  <sheetData>
    <row r="1" spans="1:7" x14ac:dyDescent="0.25">
      <c r="A1" s="3"/>
      <c r="B1" s="3"/>
      <c r="C1" s="3"/>
    </row>
    <row r="2" spans="1:7" x14ac:dyDescent="0.25">
      <c r="A2" s="3"/>
      <c r="B2" s="3"/>
      <c r="C2" s="3"/>
    </row>
    <row r="3" spans="1:7" x14ac:dyDescent="0.25">
      <c r="A3" s="3"/>
      <c r="B3" s="3"/>
      <c r="C3" s="3"/>
    </row>
    <row r="4" spans="1:7" ht="3" customHeight="1" x14ac:dyDescent="0.25">
      <c r="B4" s="2"/>
      <c r="C4" s="2"/>
      <c r="D4" s="2"/>
      <c r="E4" s="2"/>
      <c r="F4" s="2"/>
      <c r="G4" s="2"/>
    </row>
    <row r="6" spans="1:7" x14ac:dyDescent="0.25">
      <c r="B6" s="1">
        <v>1</v>
      </c>
      <c r="C6" s="2" t="s">
        <v>1604</v>
      </c>
      <c r="D6" s="2"/>
      <c r="E6" s="2"/>
      <c r="F6" s="2"/>
      <c r="G6" s="2"/>
    </row>
    <row r="8" spans="1:7" x14ac:dyDescent="0.25">
      <c r="C8" s="78" t="s">
        <v>1691</v>
      </c>
      <c r="D8" s="78" t="s">
        <v>1604</v>
      </c>
      <c r="E8" s="78" t="s">
        <v>1605</v>
      </c>
    </row>
    <row r="9" spans="1:7" x14ac:dyDescent="0.25">
      <c r="C9" t="s">
        <v>1698</v>
      </c>
      <c r="D9">
        <v>1</v>
      </c>
      <c r="E9" t="s">
        <v>1623</v>
      </c>
    </row>
    <row r="10" spans="1:7" x14ac:dyDescent="0.25">
      <c r="C10" t="s">
        <v>10305</v>
      </c>
      <c r="D10">
        <v>1</v>
      </c>
      <c r="E10" t="s">
        <v>1623</v>
      </c>
    </row>
    <row r="11" spans="1:7" x14ac:dyDescent="0.25">
      <c r="C11" t="s">
        <v>16929</v>
      </c>
      <c r="D11">
        <v>1</v>
      </c>
      <c r="E11" t="s">
        <v>1623</v>
      </c>
    </row>
    <row r="12" spans="1:7" x14ac:dyDescent="0.25">
      <c r="C12" t="s">
        <v>10749</v>
      </c>
      <c r="D12">
        <v>1</v>
      </c>
      <c r="E12" t="s">
        <v>1689</v>
      </c>
    </row>
    <row r="13" spans="1:7" x14ac:dyDescent="0.25">
      <c r="C13" t="s">
        <v>9291</v>
      </c>
      <c r="D13">
        <v>1</v>
      </c>
      <c r="E13" t="s">
        <v>1689</v>
      </c>
    </row>
    <row r="14" spans="1:7" x14ac:dyDescent="0.25">
      <c r="C14" t="s">
        <v>10758</v>
      </c>
      <c r="D14">
        <v>1</v>
      </c>
      <c r="E14" t="s">
        <v>1689</v>
      </c>
    </row>
    <row r="15" spans="1:7" x14ac:dyDescent="0.25">
      <c r="C15" t="s">
        <v>2966</v>
      </c>
      <c r="D15">
        <v>1</v>
      </c>
      <c r="E15" t="s">
        <v>1689</v>
      </c>
    </row>
    <row r="16" spans="1:7" x14ac:dyDescent="0.25">
      <c r="C16" t="s">
        <v>2879</v>
      </c>
      <c r="D16">
        <v>1</v>
      </c>
      <c r="E16" t="s">
        <v>1689</v>
      </c>
    </row>
    <row r="17" spans="3:5" x14ac:dyDescent="0.25">
      <c r="C17" t="s">
        <v>2945</v>
      </c>
      <c r="D17">
        <v>1</v>
      </c>
      <c r="E17" t="s">
        <v>1623</v>
      </c>
    </row>
    <row r="18" spans="3:5" x14ac:dyDescent="0.25">
      <c r="C18" t="s">
        <v>3270</v>
      </c>
      <c r="D18">
        <v>1</v>
      </c>
      <c r="E18" t="s">
        <v>1689</v>
      </c>
    </row>
    <row r="19" spans="3:5" x14ac:dyDescent="0.25">
      <c r="C19" t="s">
        <v>9231</v>
      </c>
      <c r="D19">
        <v>1</v>
      </c>
      <c r="E19" t="s">
        <v>1689</v>
      </c>
    </row>
    <row r="20" spans="3:5" x14ac:dyDescent="0.25">
      <c r="C20" t="s">
        <v>2819</v>
      </c>
      <c r="D20">
        <v>1</v>
      </c>
      <c r="E20" t="s">
        <v>1689</v>
      </c>
    </row>
    <row r="21" spans="3:5" x14ac:dyDescent="0.25">
      <c r="C21" t="s">
        <v>3363</v>
      </c>
      <c r="D21">
        <v>1</v>
      </c>
      <c r="E21" t="s">
        <v>1689</v>
      </c>
    </row>
    <row r="22" spans="3:5" x14ac:dyDescent="0.25">
      <c r="C22" t="s">
        <v>3279</v>
      </c>
      <c r="D22">
        <v>1</v>
      </c>
      <c r="E22" t="s">
        <v>1689</v>
      </c>
    </row>
    <row r="23" spans="3:5" x14ac:dyDescent="0.25">
      <c r="C23" t="s">
        <v>2985</v>
      </c>
      <c r="D23">
        <v>1</v>
      </c>
      <c r="E23" t="s">
        <v>1689</v>
      </c>
    </row>
    <row r="24" spans="3:5" x14ac:dyDescent="0.25">
      <c r="C24" t="s">
        <v>3192</v>
      </c>
      <c r="D24">
        <v>1</v>
      </c>
      <c r="E24" t="s">
        <v>1689</v>
      </c>
    </row>
    <row r="25" spans="3:5" x14ac:dyDescent="0.25">
      <c r="C25" t="s">
        <v>10755</v>
      </c>
      <c r="D25">
        <v>1</v>
      </c>
      <c r="E25" t="s">
        <v>1689</v>
      </c>
    </row>
    <row r="26" spans="3:5" x14ac:dyDescent="0.25">
      <c r="C26" t="s">
        <v>3285</v>
      </c>
      <c r="D26">
        <v>1</v>
      </c>
      <c r="E26" t="s">
        <v>1689</v>
      </c>
    </row>
    <row r="27" spans="3:5" x14ac:dyDescent="0.25">
      <c r="C27" t="s">
        <v>9288</v>
      </c>
      <c r="D27">
        <v>1</v>
      </c>
      <c r="E27" t="s">
        <v>1689</v>
      </c>
    </row>
    <row r="28" spans="3:5" x14ac:dyDescent="0.25">
      <c r="C28" t="s">
        <v>2846</v>
      </c>
      <c r="D28">
        <v>1</v>
      </c>
      <c r="E28" t="s">
        <v>1623</v>
      </c>
    </row>
    <row r="29" spans="3:5" x14ac:dyDescent="0.25">
      <c r="C29" t="s">
        <v>2870</v>
      </c>
      <c r="D29">
        <v>1</v>
      </c>
      <c r="E29" t="s">
        <v>1689</v>
      </c>
    </row>
    <row r="30" spans="3:5" x14ac:dyDescent="0.25">
      <c r="C30" t="s">
        <v>3318</v>
      </c>
      <c r="D30">
        <v>1</v>
      </c>
      <c r="E30" t="s">
        <v>1687</v>
      </c>
    </row>
    <row r="31" spans="3:5" x14ac:dyDescent="0.25">
      <c r="C31" t="s">
        <v>3195</v>
      </c>
      <c r="D31">
        <v>1</v>
      </c>
      <c r="E31" t="s">
        <v>1623</v>
      </c>
    </row>
    <row r="32" spans="3:5" x14ac:dyDescent="0.25">
      <c r="C32" s="127" t="s">
        <v>10764</v>
      </c>
      <c r="D32">
        <v>1</v>
      </c>
      <c r="E32" t="s">
        <v>1689</v>
      </c>
    </row>
    <row r="33" spans="3:5" x14ac:dyDescent="0.25">
      <c r="C33" s="127" t="s">
        <v>3474</v>
      </c>
      <c r="D33">
        <v>1</v>
      </c>
      <c r="E33" t="s">
        <v>1689</v>
      </c>
    </row>
    <row r="34" spans="3:5" x14ac:dyDescent="0.25">
      <c r="C34" s="127" t="s">
        <v>3657</v>
      </c>
      <c r="D34">
        <v>1</v>
      </c>
      <c r="E34" t="s">
        <v>1689</v>
      </c>
    </row>
    <row r="35" spans="3:5" x14ac:dyDescent="0.25">
      <c r="C35" s="127" t="s">
        <v>3711</v>
      </c>
      <c r="D35">
        <v>1</v>
      </c>
      <c r="E35" t="s">
        <v>1689</v>
      </c>
    </row>
    <row r="36" spans="3:5" x14ac:dyDescent="0.25">
      <c r="C36" s="127" t="s">
        <v>3777</v>
      </c>
      <c r="D36">
        <v>1</v>
      </c>
      <c r="E36" t="s">
        <v>1689</v>
      </c>
    </row>
    <row r="37" spans="3:5" x14ac:dyDescent="0.25">
      <c r="C37" s="127" t="s">
        <v>1718</v>
      </c>
      <c r="D37">
        <v>1</v>
      </c>
      <c r="E37" t="s">
        <v>1689</v>
      </c>
    </row>
    <row r="38" spans="3:5" x14ac:dyDescent="0.25">
      <c r="C38" s="127" t="s">
        <v>1716</v>
      </c>
      <c r="D38">
        <v>1</v>
      </c>
      <c r="E38" t="s">
        <v>1687</v>
      </c>
    </row>
    <row r="39" spans="3:5" x14ac:dyDescent="0.25">
      <c r="C39" s="127" t="s">
        <v>1721</v>
      </c>
      <c r="D39">
        <v>1</v>
      </c>
      <c r="E39" t="s">
        <v>1689</v>
      </c>
    </row>
    <row r="40" spans="3:5" x14ac:dyDescent="0.25">
      <c r="C40" s="127" t="s">
        <v>9807</v>
      </c>
      <c r="D40">
        <v>1</v>
      </c>
      <c r="E40" t="s">
        <v>1689</v>
      </c>
    </row>
    <row r="41" spans="3:5" x14ac:dyDescent="0.25">
      <c r="C41" s="127" t="s">
        <v>5808</v>
      </c>
      <c r="D41">
        <v>1</v>
      </c>
      <c r="E41" t="s">
        <v>1623</v>
      </c>
    </row>
    <row r="42" spans="3:5" x14ac:dyDescent="0.25">
      <c r="C42" s="127" t="s">
        <v>5862</v>
      </c>
      <c r="D42">
        <v>1</v>
      </c>
      <c r="E42" t="s">
        <v>1689</v>
      </c>
    </row>
    <row r="43" spans="3:5" x14ac:dyDescent="0.25">
      <c r="C43" s="127" t="s">
        <v>5964</v>
      </c>
      <c r="D43">
        <v>1</v>
      </c>
      <c r="E43" t="s">
        <v>1689</v>
      </c>
    </row>
    <row r="44" spans="3:5" x14ac:dyDescent="0.25">
      <c r="C44" s="127" t="s">
        <v>6012</v>
      </c>
      <c r="D44">
        <v>1</v>
      </c>
      <c r="E44" t="s">
        <v>1689</v>
      </c>
    </row>
    <row r="45" spans="3:5" x14ac:dyDescent="0.25">
      <c r="C45" s="127" t="s">
        <v>6024</v>
      </c>
      <c r="D45">
        <v>1</v>
      </c>
      <c r="E45" t="s">
        <v>1689</v>
      </c>
    </row>
    <row r="46" spans="3:5" x14ac:dyDescent="0.25">
      <c r="C46" s="127" t="s">
        <v>9849</v>
      </c>
      <c r="D46">
        <v>1</v>
      </c>
      <c r="E46" t="s">
        <v>1689</v>
      </c>
    </row>
    <row r="47" spans="3:5" x14ac:dyDescent="0.25">
      <c r="C47" s="127" t="s">
        <v>6069</v>
      </c>
      <c r="D47">
        <v>1</v>
      </c>
      <c r="E47" t="s">
        <v>1623</v>
      </c>
    </row>
    <row r="48" spans="3:5" x14ac:dyDescent="0.25">
      <c r="C48" s="127" t="s">
        <v>6129</v>
      </c>
      <c r="D48">
        <v>1</v>
      </c>
      <c r="E48" t="s">
        <v>1689</v>
      </c>
    </row>
    <row r="49" spans="3:5" x14ac:dyDescent="0.25">
      <c r="C49" s="127" t="s">
        <v>6171</v>
      </c>
      <c r="D49">
        <v>1</v>
      </c>
      <c r="E49" t="s">
        <v>1623</v>
      </c>
    </row>
    <row r="50" spans="3:5" x14ac:dyDescent="0.25">
      <c r="C50" s="127" t="s">
        <v>17076</v>
      </c>
      <c r="D50">
        <v>1</v>
      </c>
      <c r="E50" t="s">
        <v>1623</v>
      </c>
    </row>
    <row r="51" spans="3:5" x14ac:dyDescent="0.25">
      <c r="C51" s="127" t="s">
        <v>6351</v>
      </c>
      <c r="D51">
        <v>1</v>
      </c>
      <c r="E51" t="s">
        <v>1623</v>
      </c>
    </row>
    <row r="52" spans="3:5" x14ac:dyDescent="0.25">
      <c r="C52" s="127" t="s">
        <v>6366</v>
      </c>
      <c r="D52">
        <v>1</v>
      </c>
      <c r="E52" t="s">
        <v>1689</v>
      </c>
    </row>
    <row r="53" spans="3:5" x14ac:dyDescent="0.25">
      <c r="C53" s="127" t="s">
        <v>6414</v>
      </c>
      <c r="D53">
        <v>1</v>
      </c>
      <c r="E53" t="s">
        <v>1623</v>
      </c>
    </row>
    <row r="54" spans="3:5" x14ac:dyDescent="0.25">
      <c r="C54" s="127" t="s">
        <v>9891</v>
      </c>
      <c r="D54">
        <v>1</v>
      </c>
      <c r="E54" t="s">
        <v>1623</v>
      </c>
    </row>
    <row r="55" spans="3:5" x14ac:dyDescent="0.25">
      <c r="C55" s="127" t="s">
        <v>9897</v>
      </c>
      <c r="D55">
        <v>1</v>
      </c>
      <c r="E55" t="s">
        <v>1689</v>
      </c>
    </row>
    <row r="56" spans="3:5" x14ac:dyDescent="0.25">
      <c r="C56" s="127" t="s">
        <v>6555</v>
      </c>
      <c r="D56">
        <v>1</v>
      </c>
      <c r="E56" t="s">
        <v>1689</v>
      </c>
    </row>
    <row r="57" spans="3:5" x14ac:dyDescent="0.25">
      <c r="C57" s="127" t="s">
        <v>6573</v>
      </c>
      <c r="D57">
        <v>1</v>
      </c>
      <c r="E57" t="s">
        <v>1689</v>
      </c>
    </row>
    <row r="58" spans="3:5" x14ac:dyDescent="0.25">
      <c r="C58" s="127" t="s">
        <v>6627</v>
      </c>
      <c r="D58">
        <v>1</v>
      </c>
      <c r="E58" t="s">
        <v>1689</v>
      </c>
    </row>
    <row r="59" spans="3:5" x14ac:dyDescent="0.25">
      <c r="C59" s="127" t="s">
        <v>6651</v>
      </c>
      <c r="D59">
        <v>1</v>
      </c>
      <c r="E59" t="s">
        <v>1689</v>
      </c>
    </row>
    <row r="60" spans="3:5" x14ac:dyDescent="0.25">
      <c r="C60" s="127" t="s">
        <v>9924</v>
      </c>
      <c r="D60">
        <v>1</v>
      </c>
      <c r="E60" t="s">
        <v>1689</v>
      </c>
    </row>
    <row r="61" spans="3:5" x14ac:dyDescent="0.25">
      <c r="C61" s="127" t="s">
        <v>10548</v>
      </c>
      <c r="D61">
        <v>1</v>
      </c>
      <c r="E61" t="s">
        <v>1689</v>
      </c>
    </row>
    <row r="62" spans="3:5" x14ac:dyDescent="0.25">
      <c r="C62" s="127" t="s">
        <v>10551</v>
      </c>
      <c r="D62">
        <v>1</v>
      </c>
      <c r="E62" t="s">
        <v>1689</v>
      </c>
    </row>
    <row r="63" spans="3:5" x14ac:dyDescent="0.25">
      <c r="C63" s="127" t="s">
        <v>9936</v>
      </c>
      <c r="D63">
        <v>1</v>
      </c>
      <c r="E63" t="s">
        <v>1687</v>
      </c>
    </row>
    <row r="64" spans="3:5" x14ac:dyDescent="0.25">
      <c r="C64" s="127" t="s">
        <v>6735</v>
      </c>
      <c r="D64">
        <v>1</v>
      </c>
      <c r="E64" t="s">
        <v>1689</v>
      </c>
    </row>
    <row r="65" spans="3:5" x14ac:dyDescent="0.25">
      <c r="C65" s="127" t="s">
        <v>6837</v>
      </c>
      <c r="D65">
        <v>1</v>
      </c>
      <c r="E65" t="s">
        <v>1689</v>
      </c>
    </row>
    <row r="66" spans="3:5" x14ac:dyDescent="0.25">
      <c r="C66" s="127" t="s">
        <v>6876</v>
      </c>
      <c r="D66">
        <v>1</v>
      </c>
      <c r="E66" t="s">
        <v>17201</v>
      </c>
    </row>
    <row r="67" spans="3:5" x14ac:dyDescent="0.25">
      <c r="C67" s="127" t="s">
        <v>6888</v>
      </c>
      <c r="D67">
        <v>1</v>
      </c>
      <c r="E67" t="s">
        <v>1623</v>
      </c>
    </row>
    <row r="68" spans="3:5" x14ac:dyDescent="0.25">
      <c r="C68" s="127" t="s">
        <v>749</v>
      </c>
      <c r="D68">
        <v>1</v>
      </c>
      <c r="E68" t="s">
        <v>1688</v>
      </c>
    </row>
    <row r="69" spans="3:5" x14ac:dyDescent="0.25">
      <c r="C69" s="127" t="s">
        <v>2982</v>
      </c>
      <c r="D69">
        <v>1</v>
      </c>
      <c r="E69" t="s">
        <v>1686</v>
      </c>
    </row>
    <row r="70" spans="3:5" x14ac:dyDescent="0.25">
      <c r="C70" s="127" t="s">
        <v>3504</v>
      </c>
      <c r="D70">
        <v>1</v>
      </c>
      <c r="E70" t="s">
        <v>1686</v>
      </c>
    </row>
    <row r="71" spans="3:5" x14ac:dyDescent="0.25">
      <c r="C71" s="127" t="s">
        <v>9360</v>
      </c>
      <c r="D71">
        <v>1</v>
      </c>
      <c r="E71" t="s">
        <v>1686</v>
      </c>
    </row>
    <row r="72" spans="3:5" x14ac:dyDescent="0.25">
      <c r="C72" s="127" t="s">
        <v>6063</v>
      </c>
      <c r="D72">
        <v>1</v>
      </c>
      <c r="E72" t="s">
        <v>1686</v>
      </c>
    </row>
    <row r="73" spans="3:5" x14ac:dyDescent="0.25">
      <c r="C73" s="127" t="s">
        <v>6336</v>
      </c>
      <c r="D73">
        <v>1</v>
      </c>
      <c r="E73" t="s">
        <v>1686</v>
      </c>
    </row>
    <row r="74" spans="3:5" x14ac:dyDescent="0.25">
      <c r="C74" s="127" t="s">
        <v>1702</v>
      </c>
      <c r="D74">
        <v>1</v>
      </c>
      <c r="E74" t="s">
        <v>1686</v>
      </c>
    </row>
    <row r="75" spans="3:5" x14ac:dyDescent="0.25">
      <c r="C75" s="127" t="s">
        <v>1699</v>
      </c>
      <c r="D75">
        <v>1</v>
      </c>
      <c r="E75" t="s">
        <v>1688</v>
      </c>
    </row>
    <row r="76" spans="3:5" x14ac:dyDescent="0.25">
      <c r="C76" s="127" t="s">
        <v>11796</v>
      </c>
      <c r="D76">
        <v>1</v>
      </c>
      <c r="E76" t="s">
        <v>17201</v>
      </c>
    </row>
    <row r="77" spans="3:5" x14ac:dyDescent="0.25">
      <c r="C77" s="127" t="s">
        <v>12212</v>
      </c>
      <c r="D77">
        <v>1</v>
      </c>
      <c r="E77" t="s">
        <v>17201</v>
      </c>
    </row>
    <row r="78" spans="3:5" x14ac:dyDescent="0.25">
      <c r="C78" s="127" t="s">
        <v>14159</v>
      </c>
      <c r="D78">
        <v>1</v>
      </c>
      <c r="E78" t="s">
        <v>1686</v>
      </c>
    </row>
    <row r="79" spans="3:5" x14ac:dyDescent="0.25">
      <c r="C79" s="127" t="s">
        <v>11255</v>
      </c>
      <c r="D79">
        <v>1</v>
      </c>
      <c r="E79" t="s">
        <v>1686</v>
      </c>
    </row>
    <row r="80" spans="3:5" x14ac:dyDescent="0.25">
      <c r="C80" s="127" t="s">
        <v>1713</v>
      </c>
      <c r="D80">
        <v>1</v>
      </c>
      <c r="E80" t="s">
        <v>1689</v>
      </c>
    </row>
    <row r="81" spans="3:5" x14ac:dyDescent="0.25">
      <c r="C81" s="127" t="s">
        <v>1704</v>
      </c>
      <c r="D81">
        <v>1</v>
      </c>
      <c r="E81" t="s">
        <v>1689</v>
      </c>
    </row>
    <row r="82" spans="3:5" x14ac:dyDescent="0.25">
      <c r="C82" s="127" t="s">
        <v>1709</v>
      </c>
      <c r="D82">
        <v>1</v>
      </c>
      <c r="E82" t="s">
        <v>1689</v>
      </c>
    </row>
    <row r="83" spans="3:5" x14ac:dyDescent="0.25">
      <c r="C83" s="127" t="s">
        <v>11501</v>
      </c>
      <c r="D83">
        <v>1</v>
      </c>
      <c r="E83" t="s">
        <v>1689</v>
      </c>
    </row>
    <row r="84" spans="3:5" x14ac:dyDescent="0.25">
      <c r="C84" s="127" t="s">
        <v>11504</v>
      </c>
      <c r="D84">
        <v>1</v>
      </c>
      <c r="E84" t="s">
        <v>1689</v>
      </c>
    </row>
    <row r="85" spans="3:5" x14ac:dyDescent="0.25">
      <c r="C85" s="127" t="s">
        <v>10917</v>
      </c>
      <c r="D85">
        <v>1</v>
      </c>
      <c r="E85" t="s">
        <v>1689</v>
      </c>
    </row>
    <row r="86" spans="3:5" x14ac:dyDescent="0.25">
      <c r="C86" s="127" t="s">
        <v>11550</v>
      </c>
      <c r="D86">
        <v>1</v>
      </c>
      <c r="E86" t="s">
        <v>1689</v>
      </c>
    </row>
    <row r="87" spans="3:5" x14ac:dyDescent="0.25">
      <c r="C87" s="127" t="s">
        <v>11533</v>
      </c>
      <c r="D87">
        <v>1</v>
      </c>
      <c r="E87" t="s">
        <v>1689</v>
      </c>
    </row>
    <row r="88" spans="3:5" x14ac:dyDescent="0.25">
      <c r="C88" s="127" t="s">
        <v>11616</v>
      </c>
      <c r="D88">
        <v>1</v>
      </c>
      <c r="E88" t="s">
        <v>1689</v>
      </c>
    </row>
    <row r="89" spans="3:5" x14ac:dyDescent="0.25">
      <c r="C89" s="127" t="s">
        <v>11649</v>
      </c>
      <c r="D89">
        <v>1</v>
      </c>
      <c r="E89" t="s">
        <v>1689</v>
      </c>
    </row>
    <row r="90" spans="3:5" x14ac:dyDescent="0.25">
      <c r="C90" s="127" t="s">
        <v>11653</v>
      </c>
      <c r="D90">
        <v>1</v>
      </c>
      <c r="E90" t="s">
        <v>1689</v>
      </c>
    </row>
    <row r="91" spans="3:5" x14ac:dyDescent="0.25">
      <c r="C91" s="127" t="s">
        <v>10929</v>
      </c>
      <c r="D91">
        <v>1</v>
      </c>
      <c r="E91" t="s">
        <v>1689</v>
      </c>
    </row>
    <row r="92" spans="3:5" x14ac:dyDescent="0.25">
      <c r="C92" s="127" t="s">
        <v>11709</v>
      </c>
      <c r="D92">
        <v>1</v>
      </c>
      <c r="E92" t="s">
        <v>1689</v>
      </c>
    </row>
    <row r="93" spans="3:5" x14ac:dyDescent="0.25">
      <c r="C93" s="127" t="s">
        <v>11754</v>
      </c>
      <c r="D93">
        <v>1</v>
      </c>
      <c r="E93" t="s">
        <v>1623</v>
      </c>
    </row>
    <row r="94" spans="3:5" x14ac:dyDescent="0.25">
      <c r="C94" s="127" t="s">
        <v>10948</v>
      </c>
      <c r="D94">
        <v>1</v>
      </c>
      <c r="E94" t="s">
        <v>1689</v>
      </c>
    </row>
    <row r="95" spans="3:5" x14ac:dyDescent="0.25">
      <c r="C95" s="127" t="s">
        <v>11987</v>
      </c>
      <c r="D95">
        <v>1</v>
      </c>
      <c r="E95" t="s">
        <v>1689</v>
      </c>
    </row>
    <row r="96" spans="3:5" x14ac:dyDescent="0.25">
      <c r="C96" s="127" t="s">
        <v>11990</v>
      </c>
      <c r="D96">
        <v>1</v>
      </c>
      <c r="E96" t="s">
        <v>1623</v>
      </c>
    </row>
    <row r="97" spans="3:5" x14ac:dyDescent="0.25">
      <c r="C97" s="127" t="s">
        <v>12073</v>
      </c>
      <c r="D97">
        <v>1</v>
      </c>
      <c r="E97" t="s">
        <v>1689</v>
      </c>
    </row>
    <row r="98" spans="3:5" x14ac:dyDescent="0.25">
      <c r="C98" s="127" t="s">
        <v>12128</v>
      </c>
      <c r="D98">
        <v>1</v>
      </c>
      <c r="E98" t="s">
        <v>1689</v>
      </c>
    </row>
    <row r="99" spans="3:5" x14ac:dyDescent="0.25">
      <c r="C99" s="127" t="s">
        <v>12339</v>
      </c>
      <c r="D99">
        <v>1</v>
      </c>
      <c r="E99" t="s">
        <v>1689</v>
      </c>
    </row>
    <row r="100" spans="3:5" x14ac:dyDescent="0.25">
      <c r="C100" s="127" t="s">
        <v>12342</v>
      </c>
      <c r="D100">
        <v>1</v>
      </c>
      <c r="E100" t="s">
        <v>1689</v>
      </c>
    </row>
    <row r="101" spans="3:5" x14ac:dyDescent="0.25">
      <c r="C101" s="127" t="s">
        <v>1719</v>
      </c>
      <c r="D101">
        <v>1</v>
      </c>
      <c r="E101" t="s">
        <v>1689</v>
      </c>
    </row>
    <row r="102" spans="3:5" x14ac:dyDescent="0.25">
      <c r="C102" s="127" t="s">
        <v>1725</v>
      </c>
      <c r="D102">
        <v>1</v>
      </c>
      <c r="E102" t="s">
        <v>1689</v>
      </c>
    </row>
    <row r="103" spans="3:5" x14ac:dyDescent="0.25">
      <c r="C103" s="127" t="s">
        <v>1720</v>
      </c>
      <c r="D103">
        <v>1</v>
      </c>
      <c r="E103" t="s">
        <v>1689</v>
      </c>
    </row>
    <row r="104" spans="3:5" x14ac:dyDescent="0.25">
      <c r="C104" s="127" t="s">
        <v>13867</v>
      </c>
      <c r="D104">
        <v>1</v>
      </c>
      <c r="E104" t="s">
        <v>1623</v>
      </c>
    </row>
    <row r="105" spans="3:5" x14ac:dyDescent="0.25">
      <c r="C105" s="127" t="s">
        <v>13914</v>
      </c>
      <c r="D105">
        <v>1</v>
      </c>
      <c r="E105" t="s">
        <v>1689</v>
      </c>
    </row>
    <row r="106" spans="3:5" x14ac:dyDescent="0.25">
      <c r="C106" s="127" t="s">
        <v>11141</v>
      </c>
      <c r="D106">
        <v>1</v>
      </c>
      <c r="E106" t="s">
        <v>1687</v>
      </c>
    </row>
    <row r="107" spans="3:5" x14ac:dyDescent="0.25">
      <c r="C107" s="127" t="s">
        <v>13950</v>
      </c>
      <c r="D107">
        <v>1</v>
      </c>
      <c r="E107" t="s">
        <v>17201</v>
      </c>
    </row>
    <row r="108" spans="3:5" x14ac:dyDescent="0.25">
      <c r="C108" s="127" t="s">
        <v>14013</v>
      </c>
      <c r="D108">
        <v>1</v>
      </c>
      <c r="E108" t="s">
        <v>1689</v>
      </c>
    </row>
    <row r="109" spans="3:5" x14ac:dyDescent="0.25">
      <c r="C109" s="127" t="s">
        <v>11157</v>
      </c>
      <c r="D109">
        <v>1</v>
      </c>
      <c r="E109" t="s">
        <v>1687</v>
      </c>
    </row>
    <row r="110" spans="3:5" x14ac:dyDescent="0.25">
      <c r="C110" s="127" t="s">
        <v>14076</v>
      </c>
      <c r="D110">
        <v>1</v>
      </c>
      <c r="E110" t="s">
        <v>1689</v>
      </c>
    </row>
    <row r="111" spans="3:5" x14ac:dyDescent="0.25">
      <c r="C111" s="127" t="s">
        <v>14187</v>
      </c>
      <c r="D111">
        <v>1</v>
      </c>
      <c r="E111" t="s">
        <v>1689</v>
      </c>
    </row>
    <row r="112" spans="3:5" x14ac:dyDescent="0.25">
      <c r="C112" s="127" t="s">
        <v>14208</v>
      </c>
      <c r="D112">
        <v>1</v>
      </c>
      <c r="E112" t="s">
        <v>1687</v>
      </c>
    </row>
    <row r="113" spans="3:5" x14ac:dyDescent="0.25">
      <c r="C113" s="127" t="s">
        <v>14256</v>
      </c>
      <c r="D113">
        <v>1</v>
      </c>
      <c r="E113" t="s">
        <v>1623</v>
      </c>
    </row>
    <row r="114" spans="3:5" x14ac:dyDescent="0.25">
      <c r="C114" s="127" t="s">
        <v>14315</v>
      </c>
      <c r="D114">
        <v>1</v>
      </c>
      <c r="E114" t="s">
        <v>1689</v>
      </c>
    </row>
    <row r="115" spans="3:5" x14ac:dyDescent="0.25">
      <c r="C115" s="127" t="s">
        <v>14347</v>
      </c>
      <c r="D115">
        <v>1</v>
      </c>
      <c r="E115" t="s">
        <v>1689</v>
      </c>
    </row>
    <row r="116" spans="3:5" x14ac:dyDescent="0.25">
      <c r="C116" s="127" t="s">
        <v>14354</v>
      </c>
      <c r="D116">
        <v>1</v>
      </c>
      <c r="E116" t="s">
        <v>1689</v>
      </c>
    </row>
    <row r="117" spans="3:5" x14ac:dyDescent="0.25">
      <c r="C117" s="127" t="s">
        <v>14470</v>
      </c>
      <c r="D117">
        <v>1</v>
      </c>
      <c r="E117" t="s">
        <v>1689</v>
      </c>
    </row>
    <row r="118" spans="3:5" x14ac:dyDescent="0.25">
      <c r="C118" s="127" t="s">
        <v>14523</v>
      </c>
      <c r="D118">
        <v>1</v>
      </c>
      <c r="E118" t="s">
        <v>1623</v>
      </c>
    </row>
    <row r="119" spans="3:5" x14ac:dyDescent="0.25">
      <c r="C119" s="127" t="s">
        <v>14611</v>
      </c>
      <c r="D119">
        <v>1</v>
      </c>
      <c r="E119" t="s">
        <v>1623</v>
      </c>
    </row>
    <row r="120" spans="3:5" x14ac:dyDescent="0.25">
      <c r="C120" s="127" t="s">
        <v>14623</v>
      </c>
      <c r="D120">
        <v>1</v>
      </c>
      <c r="E120" t="s">
        <v>1689</v>
      </c>
    </row>
    <row r="121" spans="3:5" x14ac:dyDescent="0.25">
      <c r="C121" s="127" t="s">
        <v>11200</v>
      </c>
      <c r="D121">
        <v>1</v>
      </c>
      <c r="E121" t="s">
        <v>1689</v>
      </c>
    </row>
    <row r="122" spans="3:5" x14ac:dyDescent="0.25">
      <c r="C122" s="127" t="s">
        <v>14700</v>
      </c>
      <c r="D122">
        <v>1</v>
      </c>
      <c r="E122" t="s">
        <v>1689</v>
      </c>
    </row>
    <row r="123" spans="3:5" x14ac:dyDescent="0.25">
      <c r="C123" s="127" t="s">
        <v>14750</v>
      </c>
      <c r="D123">
        <v>1</v>
      </c>
      <c r="E123" t="s">
        <v>1623</v>
      </c>
    </row>
    <row r="124" spans="3:5" x14ac:dyDescent="0.25">
      <c r="C124" s="127" t="s">
        <v>16823</v>
      </c>
      <c r="D124">
        <v>1</v>
      </c>
      <c r="E124" t="s">
        <v>1689</v>
      </c>
    </row>
    <row r="125" spans="3:5" x14ac:dyDescent="0.25">
      <c r="C125" s="127" t="s">
        <v>14861</v>
      </c>
      <c r="D125">
        <v>1</v>
      </c>
      <c r="E125" t="s">
        <v>1689</v>
      </c>
    </row>
    <row r="126" spans="3:5" x14ac:dyDescent="0.25">
      <c r="C126" s="127" t="s">
        <v>14888</v>
      </c>
      <c r="D126">
        <v>1</v>
      </c>
      <c r="E126" t="s">
        <v>1689</v>
      </c>
    </row>
  </sheetData>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01996-1787-4493-8127-F38F0E7266D8}">
  <sheetPr codeName="Sheet14"/>
  <dimension ref="A1"/>
  <sheetViews>
    <sheetView showGridLines="0" workbookViewId="0">
      <selection activeCell="A42" sqref="A42"/>
    </sheetView>
  </sheetViews>
  <sheetFormatPr defaultRowHeight="15"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935EF-F39D-48E0-B50C-65E5D01D3CB9}">
  <sheetPr codeName="Sheet16"/>
  <dimension ref="A1:DF1679"/>
  <sheetViews>
    <sheetView topLeftCell="DA1" workbookViewId="0">
      <selection activeCell="DF1" sqref="A1:DF1"/>
    </sheetView>
  </sheetViews>
  <sheetFormatPr defaultRowHeight="15" x14ac:dyDescent="0.25"/>
  <cols>
    <col min="1" max="1" width="8.140625" bestFit="1" customWidth="1"/>
    <col min="2" max="2" width="6.28515625" bestFit="1" customWidth="1"/>
    <col min="3" max="3" width="11" bestFit="1" customWidth="1"/>
    <col min="4" max="4" width="12.85546875" bestFit="1" customWidth="1"/>
    <col min="5" max="5" width="6.7109375" bestFit="1" customWidth="1"/>
    <col min="6" max="6" width="10" bestFit="1" customWidth="1"/>
    <col min="7" max="7" width="6.42578125" bestFit="1" customWidth="1"/>
    <col min="8" max="8" width="10.28515625" bestFit="1" customWidth="1"/>
    <col min="9" max="9" width="22.140625" bestFit="1" customWidth="1"/>
    <col min="10" max="10" width="13.7109375" bestFit="1" customWidth="1"/>
    <col min="11" max="14" width="17.85546875" bestFit="1" customWidth="1"/>
    <col min="15" max="18" width="15.5703125" bestFit="1" customWidth="1"/>
    <col min="19" max="19" width="8" bestFit="1" customWidth="1"/>
    <col min="20" max="20" width="15.5703125" bestFit="1" customWidth="1"/>
    <col min="21" max="24" width="31.7109375" bestFit="1" customWidth="1"/>
    <col min="25" max="25" width="33.7109375" bestFit="1" customWidth="1"/>
    <col min="26" max="26" width="28.5703125" bestFit="1" customWidth="1"/>
    <col min="27" max="27" width="26.7109375" bestFit="1" customWidth="1"/>
    <col min="28" max="28" width="30.28515625" bestFit="1" customWidth="1"/>
    <col min="29" max="35" width="33.140625" bestFit="1" customWidth="1"/>
    <col min="36" max="36" width="35" bestFit="1" customWidth="1"/>
    <col min="37" max="37" width="30" bestFit="1" customWidth="1"/>
    <col min="38" max="38" width="28.140625" bestFit="1" customWidth="1"/>
    <col min="39" max="47" width="19.140625" bestFit="1" customWidth="1"/>
    <col min="48" max="50" width="19.5703125" bestFit="1" customWidth="1"/>
    <col min="51" max="53" width="12.7109375" bestFit="1" customWidth="1"/>
    <col min="54" max="56" width="20.5703125" bestFit="1" customWidth="1"/>
    <col min="57" max="59" width="8.7109375" bestFit="1" customWidth="1"/>
    <col min="60" max="62" width="13.5703125" bestFit="1" customWidth="1"/>
    <col min="63" max="65" width="13.140625" bestFit="1" customWidth="1"/>
    <col min="66" max="66" width="19.5703125" bestFit="1" customWidth="1"/>
    <col min="67" max="67" width="21.42578125" bestFit="1" customWidth="1"/>
    <col min="68" max="68" width="21" bestFit="1" customWidth="1"/>
    <col min="69" max="69" width="12" bestFit="1" customWidth="1"/>
    <col min="70" max="70" width="66.7109375" bestFit="1" customWidth="1"/>
    <col min="71" max="71" width="21.140625" bestFit="1" customWidth="1"/>
    <col min="72" max="72" width="81.140625" bestFit="1" customWidth="1"/>
    <col min="73" max="73" width="9.85546875" bestFit="1" customWidth="1"/>
    <col min="74" max="74" width="81.140625" bestFit="1" customWidth="1"/>
    <col min="75" max="75" width="20.42578125" bestFit="1" customWidth="1"/>
    <col min="76" max="76" width="10.28515625" bestFit="1" customWidth="1"/>
    <col min="77" max="77" width="54.7109375" bestFit="1" customWidth="1"/>
    <col min="78" max="78" width="29.42578125" bestFit="1" customWidth="1"/>
    <col min="79" max="79" width="11.7109375" bestFit="1" customWidth="1"/>
    <col min="80" max="83" width="15" bestFit="1" customWidth="1"/>
    <col min="84" max="84" width="11.140625" bestFit="1" customWidth="1"/>
    <col min="85" max="85" width="10" bestFit="1" customWidth="1"/>
    <col min="86" max="86" width="11.28515625" bestFit="1" customWidth="1"/>
    <col min="87" max="87" width="81.140625" bestFit="1" customWidth="1"/>
    <col min="88" max="88" width="35.28515625" bestFit="1" customWidth="1"/>
    <col min="89" max="89" width="19.7109375" bestFit="1" customWidth="1"/>
    <col min="90" max="90" width="28.28515625" bestFit="1" customWidth="1"/>
    <col min="91" max="91" width="13.140625" bestFit="1" customWidth="1"/>
    <col min="92" max="92" width="81.140625" bestFit="1" customWidth="1"/>
    <col min="93" max="94" width="23.28515625" bestFit="1" customWidth="1"/>
    <col min="95" max="95" width="17.7109375" bestFit="1" customWidth="1"/>
    <col min="96" max="96" width="22" bestFit="1" customWidth="1"/>
    <col min="97" max="97" width="13.140625" bestFit="1" customWidth="1"/>
    <col min="98" max="101" width="27" bestFit="1" customWidth="1"/>
    <col min="102" max="102" width="20.42578125" bestFit="1" customWidth="1"/>
    <col min="103" max="103" width="32.5703125" bestFit="1" customWidth="1"/>
    <col min="104" max="104" width="54.7109375" bestFit="1" customWidth="1"/>
    <col min="105" max="105" width="65" bestFit="1" customWidth="1"/>
    <col min="106" max="106" width="15.7109375" bestFit="1" customWidth="1"/>
    <col min="107" max="107" width="18.28515625" bestFit="1" customWidth="1"/>
    <col min="108" max="108" width="52.85546875" bestFit="1" customWidth="1"/>
    <col min="109" max="109" width="11.140625" bestFit="1" customWidth="1"/>
    <col min="110" max="110" width="18.85546875" bestFit="1" customWidth="1"/>
    <col min="111" max="111" width="11.140625" bestFit="1" customWidth="1"/>
    <col min="112" max="112" width="20.42578125" bestFit="1" customWidth="1"/>
    <col min="113" max="113" width="32.5703125" bestFit="1" customWidth="1"/>
    <col min="114" max="114" width="51.140625" bestFit="1" customWidth="1"/>
    <col min="115" max="115" width="65" bestFit="1" customWidth="1"/>
  </cols>
  <sheetData>
    <row r="1" spans="1:110" x14ac:dyDescent="0.25">
      <c r="A1" t="s">
        <v>1690</v>
      </c>
      <c r="B1" t="s">
        <v>0</v>
      </c>
      <c r="C1" t="s">
        <v>445</v>
      </c>
      <c r="D1" t="s">
        <v>446</v>
      </c>
      <c r="E1" t="s">
        <v>505</v>
      </c>
      <c r="F1" t="s">
        <v>506</v>
      </c>
      <c r="G1" t="s">
        <v>538</v>
      </c>
      <c r="H1" t="s">
        <v>447</v>
      </c>
      <c r="I1" t="s">
        <v>448</v>
      </c>
      <c r="J1" t="s">
        <v>449</v>
      </c>
      <c r="K1" t="s">
        <v>450</v>
      </c>
      <c r="L1" t="s">
        <v>451</v>
      </c>
      <c r="M1" t="s">
        <v>452</v>
      </c>
      <c r="N1" t="s">
        <v>453</v>
      </c>
      <c r="O1" t="s">
        <v>861</v>
      </c>
      <c r="P1" t="s">
        <v>863</v>
      </c>
      <c r="Q1" t="s">
        <v>864</v>
      </c>
      <c r="R1" t="s">
        <v>865</v>
      </c>
      <c r="S1" t="s">
        <v>458</v>
      </c>
      <c r="T1" t="s">
        <v>459</v>
      </c>
      <c r="U1" t="s">
        <v>460</v>
      </c>
      <c r="V1" t="s">
        <v>461</v>
      </c>
      <c r="W1" t="s">
        <v>462</v>
      </c>
      <c r="X1" t="s">
        <v>463</v>
      </c>
      <c r="Y1" t="s">
        <v>464</v>
      </c>
      <c r="Z1" t="s">
        <v>465</v>
      </c>
      <c r="AA1" t="s">
        <v>466</v>
      </c>
      <c r="AB1" t="s">
        <v>467</v>
      </c>
      <c r="AC1" t="s">
        <v>468</v>
      </c>
      <c r="AD1" t="s">
        <v>469</v>
      </c>
      <c r="AE1" t="s">
        <v>470</v>
      </c>
      <c r="AF1" t="s">
        <v>471</v>
      </c>
      <c r="AG1" t="s">
        <v>472</v>
      </c>
      <c r="AH1" t="s">
        <v>473</v>
      </c>
      <c r="AI1" t="s">
        <v>474</v>
      </c>
      <c r="AJ1" t="s">
        <v>475</v>
      </c>
      <c r="AK1" t="s">
        <v>476</v>
      </c>
      <c r="AL1" t="s">
        <v>477</v>
      </c>
      <c r="AM1" t="s">
        <v>478</v>
      </c>
      <c r="AN1" t="s">
        <v>479</v>
      </c>
      <c r="AO1" t="s">
        <v>480</v>
      </c>
      <c r="AP1" t="s">
        <v>481</v>
      </c>
      <c r="AQ1" t="s">
        <v>482</v>
      </c>
      <c r="AR1" t="s">
        <v>483</v>
      </c>
      <c r="AS1" t="s">
        <v>484</v>
      </c>
      <c r="AT1" t="s">
        <v>485</v>
      </c>
      <c r="AU1" t="s">
        <v>486</v>
      </c>
      <c r="AV1" t="s">
        <v>487</v>
      </c>
      <c r="AW1" t="s">
        <v>488</v>
      </c>
      <c r="AX1" t="s">
        <v>489</v>
      </c>
      <c r="AY1" t="s">
        <v>490</v>
      </c>
      <c r="AZ1" t="s">
        <v>491</v>
      </c>
      <c r="BA1" t="s">
        <v>492</v>
      </c>
      <c r="BB1" t="s">
        <v>493</v>
      </c>
      <c r="BC1" t="s">
        <v>494</v>
      </c>
      <c r="BD1" t="s">
        <v>495</v>
      </c>
      <c r="BE1" t="s">
        <v>496</v>
      </c>
      <c r="BF1" t="s">
        <v>497</v>
      </c>
      <c r="BG1" t="s">
        <v>498</v>
      </c>
      <c r="BH1" t="s">
        <v>499</v>
      </c>
      <c r="BI1" t="s">
        <v>500</v>
      </c>
      <c r="BJ1" t="s">
        <v>501</v>
      </c>
      <c r="BK1" t="s">
        <v>502</v>
      </c>
      <c r="BL1" t="s">
        <v>503</v>
      </c>
      <c r="BM1" t="s">
        <v>504</v>
      </c>
      <c r="BN1" t="s">
        <v>507</v>
      </c>
      <c r="BO1" t="s">
        <v>508</v>
      </c>
      <c r="BP1" t="s">
        <v>509</v>
      </c>
      <c r="BQ1" t="s">
        <v>510</v>
      </c>
      <c r="BR1" t="s">
        <v>511</v>
      </c>
      <c r="BS1" t="s">
        <v>512</v>
      </c>
      <c r="BT1" t="s">
        <v>1080</v>
      </c>
      <c r="BU1" t="s">
        <v>513</v>
      </c>
      <c r="BV1" t="s">
        <v>514</v>
      </c>
      <c r="BW1" t="s">
        <v>1691</v>
      </c>
      <c r="BX1" t="s">
        <v>352</v>
      </c>
      <c r="BY1" t="s">
        <v>639</v>
      </c>
      <c r="BZ1" t="s">
        <v>625</v>
      </c>
      <c r="CA1" t="s">
        <v>862</v>
      </c>
      <c r="CB1" t="s">
        <v>857</v>
      </c>
      <c r="CC1" t="s">
        <v>858</v>
      </c>
      <c r="CD1" t="s">
        <v>859</v>
      </c>
      <c r="CE1" t="s">
        <v>860</v>
      </c>
      <c r="CF1" t="s">
        <v>1227</v>
      </c>
      <c r="CG1" t="s">
        <v>1225</v>
      </c>
      <c r="CH1" t="s">
        <v>1206</v>
      </c>
      <c r="CI1" t="s">
        <v>1204</v>
      </c>
      <c r="CJ1" t="s">
        <v>1202</v>
      </c>
      <c r="CK1" t="s">
        <v>1198</v>
      </c>
      <c r="CL1" t="s">
        <v>1196</v>
      </c>
      <c r="CM1" t="s">
        <v>1230</v>
      </c>
      <c r="CN1" t="s">
        <v>1231</v>
      </c>
      <c r="CO1" t="s">
        <v>1232</v>
      </c>
      <c r="CP1" t="s">
        <v>1233</v>
      </c>
      <c r="CQ1" t="s">
        <v>597</v>
      </c>
      <c r="CR1" t="s">
        <v>648</v>
      </c>
      <c r="CS1" t="s">
        <v>652</v>
      </c>
      <c r="CT1" t="s">
        <v>660</v>
      </c>
      <c r="CU1" t="s">
        <v>661</v>
      </c>
      <c r="CV1" t="s">
        <v>662</v>
      </c>
      <c r="CW1" t="s">
        <v>663</v>
      </c>
      <c r="CX1" t="s">
        <v>707</v>
      </c>
      <c r="CY1" t="s">
        <v>709</v>
      </c>
      <c r="CZ1" t="s">
        <v>835</v>
      </c>
      <c r="DA1" t="s">
        <v>847</v>
      </c>
      <c r="DB1" t="s">
        <v>1068</v>
      </c>
      <c r="DC1" t="s">
        <v>1229</v>
      </c>
      <c r="DD1" t="s">
        <v>1605</v>
      </c>
      <c r="DE1" t="s">
        <v>1606</v>
      </c>
      <c r="DF1" t="s">
        <v>820</v>
      </c>
    </row>
    <row r="2" spans="1:110" hidden="1" x14ac:dyDescent="0.25">
      <c r="A2">
        <v>2</v>
      </c>
      <c r="B2">
        <v>185</v>
      </c>
      <c r="C2">
        <v>1689776888.41484</v>
      </c>
      <c r="D2">
        <v>625.25599999999997</v>
      </c>
      <c r="E2">
        <v>1955</v>
      </c>
      <c r="F2">
        <v>1</v>
      </c>
      <c r="G2">
        <v>68</v>
      </c>
      <c r="H2">
        <v>1</v>
      </c>
      <c r="I2">
        <v>4</v>
      </c>
      <c r="J2">
        <v>1</v>
      </c>
      <c r="K2">
        <v>3</v>
      </c>
      <c r="L2">
        <v>4</v>
      </c>
      <c r="M2">
        <v>4</v>
      </c>
      <c r="N2">
        <v>4</v>
      </c>
      <c r="O2">
        <v>8</v>
      </c>
      <c r="P2">
        <v>20</v>
      </c>
      <c r="Q2">
        <v>30</v>
      </c>
      <c r="R2">
        <v>200</v>
      </c>
      <c r="S2">
        <v>11</v>
      </c>
      <c r="T2">
        <v>20</v>
      </c>
      <c r="U2">
        <v>1</v>
      </c>
      <c r="V2">
        <v>1</v>
      </c>
      <c r="W2">
        <v>2</v>
      </c>
      <c r="X2">
        <v>2</v>
      </c>
      <c r="Y2">
        <v>8</v>
      </c>
      <c r="Z2">
        <v>7</v>
      </c>
      <c r="AA2">
        <v>7</v>
      </c>
      <c r="AB2">
        <v>2</v>
      </c>
      <c r="AC2">
        <v>1</v>
      </c>
      <c r="AD2">
        <v>1</v>
      </c>
      <c r="AE2">
        <v>2</v>
      </c>
      <c r="AF2">
        <v>2</v>
      </c>
      <c r="AG2">
        <v>1</v>
      </c>
      <c r="AH2">
        <v>1</v>
      </c>
      <c r="AI2">
        <v>1</v>
      </c>
      <c r="AJ2">
        <v>6</v>
      </c>
      <c r="AK2">
        <v>6</v>
      </c>
      <c r="AL2">
        <v>6</v>
      </c>
      <c r="AM2">
        <v>3</v>
      </c>
      <c r="AN2">
        <v>4</v>
      </c>
      <c r="AO2">
        <v>2</v>
      </c>
      <c r="AP2">
        <v>4</v>
      </c>
      <c r="AQ2">
        <v>4</v>
      </c>
      <c r="AR2">
        <v>3</v>
      </c>
      <c r="AS2">
        <v>4</v>
      </c>
      <c r="AT2">
        <v>4</v>
      </c>
      <c r="AU2">
        <v>3</v>
      </c>
      <c r="AV2">
        <v>3</v>
      </c>
      <c r="AW2">
        <v>3</v>
      </c>
      <c r="AX2">
        <v>3</v>
      </c>
      <c r="AY2">
        <v>5</v>
      </c>
      <c r="AZ2">
        <v>6</v>
      </c>
      <c r="BA2">
        <v>6</v>
      </c>
      <c r="BB2">
        <v>4</v>
      </c>
      <c r="BC2">
        <v>4</v>
      </c>
      <c r="BD2">
        <v>4</v>
      </c>
      <c r="BE2">
        <v>4</v>
      </c>
      <c r="BF2">
        <v>5</v>
      </c>
      <c r="BG2">
        <v>4</v>
      </c>
      <c r="BH2">
        <v>4</v>
      </c>
      <c r="BI2">
        <v>5</v>
      </c>
      <c r="BJ2">
        <v>5</v>
      </c>
      <c r="BK2">
        <v>4</v>
      </c>
      <c r="BL2">
        <v>4</v>
      </c>
      <c r="BM2">
        <v>4</v>
      </c>
      <c r="BN2">
        <v>2</v>
      </c>
      <c r="BO2">
        <v>1</v>
      </c>
      <c r="BP2">
        <v>3</v>
      </c>
      <c r="BQ2">
        <v>3</v>
      </c>
      <c r="BS2">
        <v>9</v>
      </c>
      <c r="BU2">
        <v>3</v>
      </c>
      <c r="BW2" t="s">
        <v>9804</v>
      </c>
      <c r="BX2" t="s">
        <v>401</v>
      </c>
      <c r="BY2" t="s">
        <v>628</v>
      </c>
      <c r="BZ2" t="s">
        <v>617</v>
      </c>
      <c r="CA2">
        <v>1.65</v>
      </c>
      <c r="CB2">
        <v>13.2</v>
      </c>
      <c r="CC2">
        <v>33</v>
      </c>
      <c r="CD2">
        <v>49.5</v>
      </c>
      <c r="CE2">
        <v>330</v>
      </c>
      <c r="CQ2" t="s">
        <v>593</v>
      </c>
      <c r="CR2" t="s">
        <v>643</v>
      </c>
      <c r="CS2" t="s">
        <v>649</v>
      </c>
      <c r="CT2" t="s">
        <v>656</v>
      </c>
      <c r="CU2" t="s">
        <v>657</v>
      </c>
      <c r="CV2" t="s">
        <v>657</v>
      </c>
      <c r="CW2" t="s">
        <v>657</v>
      </c>
      <c r="CX2" t="s">
        <v>703</v>
      </c>
      <c r="CY2" t="s">
        <v>710</v>
      </c>
      <c r="CZ2" t="s">
        <v>824</v>
      </c>
      <c r="DA2" t="s">
        <v>617</v>
      </c>
      <c r="DB2" t="s">
        <v>1070</v>
      </c>
      <c r="DC2" t="s">
        <v>1070</v>
      </c>
      <c r="DE2" t="s">
        <v>1607</v>
      </c>
      <c r="DF2" t="s">
        <v>750</v>
      </c>
    </row>
    <row r="3" spans="1:110" hidden="1" x14ac:dyDescent="0.25">
      <c r="A3">
        <v>2</v>
      </c>
      <c r="B3">
        <v>186</v>
      </c>
      <c r="C3">
        <v>1689776903.45805</v>
      </c>
      <c r="D3">
        <v>695.61</v>
      </c>
      <c r="E3">
        <v>1973</v>
      </c>
      <c r="F3">
        <v>1</v>
      </c>
      <c r="G3">
        <v>50</v>
      </c>
      <c r="H3">
        <v>1</v>
      </c>
      <c r="I3">
        <v>7</v>
      </c>
      <c r="J3">
        <v>1</v>
      </c>
      <c r="K3">
        <v>4</v>
      </c>
      <c r="L3">
        <v>4</v>
      </c>
      <c r="M3">
        <v>4</v>
      </c>
      <c r="N3">
        <v>5</v>
      </c>
      <c r="O3">
        <v>5</v>
      </c>
      <c r="P3">
        <v>20</v>
      </c>
      <c r="Q3">
        <v>35</v>
      </c>
      <c r="R3">
        <v>90</v>
      </c>
      <c r="S3">
        <v>57</v>
      </c>
      <c r="T3">
        <v>112</v>
      </c>
      <c r="U3">
        <v>2</v>
      </c>
      <c r="V3">
        <v>1</v>
      </c>
      <c r="W3">
        <v>2</v>
      </c>
      <c r="X3">
        <v>2</v>
      </c>
      <c r="Y3">
        <v>8</v>
      </c>
      <c r="Z3">
        <v>8</v>
      </c>
      <c r="AA3">
        <v>10</v>
      </c>
      <c r="AB3">
        <v>4</v>
      </c>
      <c r="AC3">
        <v>2</v>
      </c>
      <c r="AD3">
        <v>1</v>
      </c>
      <c r="AE3">
        <v>2</v>
      </c>
      <c r="AF3">
        <v>1</v>
      </c>
      <c r="AG3">
        <v>1</v>
      </c>
      <c r="AH3">
        <v>2</v>
      </c>
      <c r="AI3">
        <v>1</v>
      </c>
      <c r="AJ3">
        <v>10</v>
      </c>
      <c r="AK3">
        <v>9</v>
      </c>
      <c r="AL3">
        <v>10</v>
      </c>
      <c r="AM3">
        <v>2</v>
      </c>
      <c r="AN3">
        <v>1</v>
      </c>
      <c r="AO3">
        <v>1</v>
      </c>
      <c r="AP3">
        <v>5</v>
      </c>
      <c r="AQ3">
        <v>5</v>
      </c>
      <c r="AR3">
        <v>4</v>
      </c>
      <c r="AS3">
        <v>5</v>
      </c>
      <c r="AT3">
        <v>5</v>
      </c>
      <c r="AU3">
        <v>4</v>
      </c>
      <c r="AV3">
        <v>4</v>
      </c>
      <c r="AW3">
        <v>4</v>
      </c>
      <c r="AX3">
        <v>4</v>
      </c>
      <c r="AY3">
        <v>5</v>
      </c>
      <c r="AZ3">
        <v>5</v>
      </c>
      <c r="BA3">
        <v>5</v>
      </c>
      <c r="BB3">
        <v>5</v>
      </c>
      <c r="BC3">
        <v>4</v>
      </c>
      <c r="BD3">
        <v>5</v>
      </c>
      <c r="BE3">
        <v>3</v>
      </c>
      <c r="BF3">
        <v>4</v>
      </c>
      <c r="BG3">
        <v>4</v>
      </c>
      <c r="BH3">
        <v>2</v>
      </c>
      <c r="BI3">
        <v>4</v>
      </c>
      <c r="BJ3">
        <v>5</v>
      </c>
      <c r="BK3">
        <v>2</v>
      </c>
      <c r="BL3">
        <v>3</v>
      </c>
      <c r="BM3">
        <v>3</v>
      </c>
      <c r="BN3">
        <v>2</v>
      </c>
      <c r="BO3">
        <v>1</v>
      </c>
      <c r="BP3">
        <v>3</v>
      </c>
      <c r="BQ3">
        <v>8</v>
      </c>
      <c r="BS3">
        <v>6</v>
      </c>
      <c r="BU3">
        <v>3</v>
      </c>
      <c r="BW3" t="s">
        <v>5745</v>
      </c>
      <c r="BX3" t="s">
        <v>401</v>
      </c>
      <c r="BY3" t="s">
        <v>628</v>
      </c>
      <c r="BZ3" t="s">
        <v>622</v>
      </c>
      <c r="CA3">
        <v>1.65</v>
      </c>
      <c r="CB3">
        <v>8.25</v>
      </c>
      <c r="CC3">
        <v>33</v>
      </c>
      <c r="CD3">
        <v>57.75</v>
      </c>
      <c r="CE3">
        <v>148.5</v>
      </c>
      <c r="CQ3" t="s">
        <v>593</v>
      </c>
      <c r="CR3" t="s">
        <v>646</v>
      </c>
      <c r="CS3" t="s">
        <v>649</v>
      </c>
      <c r="CT3" t="s">
        <v>657</v>
      </c>
      <c r="CU3" t="s">
        <v>657</v>
      </c>
      <c r="CV3" t="s">
        <v>657</v>
      </c>
      <c r="CW3" t="s">
        <v>658</v>
      </c>
      <c r="CX3" t="s">
        <v>703</v>
      </c>
      <c r="CY3" t="s">
        <v>716</v>
      </c>
      <c r="CZ3" t="s">
        <v>824</v>
      </c>
      <c r="DA3" t="s">
        <v>622</v>
      </c>
      <c r="DB3" t="s">
        <v>1070</v>
      </c>
      <c r="DC3" t="s">
        <v>1070</v>
      </c>
      <c r="DE3" t="s">
        <v>1607</v>
      </c>
      <c r="DF3" t="s">
        <v>749</v>
      </c>
    </row>
    <row r="4" spans="1:110" hidden="1" x14ac:dyDescent="0.25">
      <c r="A4">
        <v>2</v>
      </c>
      <c r="B4">
        <v>187</v>
      </c>
      <c r="C4">
        <v>1689776906.2446001</v>
      </c>
      <c r="D4">
        <v>810.12699999999995</v>
      </c>
      <c r="E4">
        <v>1940</v>
      </c>
      <c r="F4">
        <v>2</v>
      </c>
      <c r="G4">
        <v>83</v>
      </c>
      <c r="H4">
        <v>1</v>
      </c>
      <c r="I4">
        <v>5</v>
      </c>
      <c r="J4">
        <v>1</v>
      </c>
      <c r="K4">
        <v>4</v>
      </c>
      <c r="L4">
        <v>3</v>
      </c>
      <c r="M4">
        <v>2</v>
      </c>
      <c r="N4">
        <v>4</v>
      </c>
      <c r="O4">
        <v>5</v>
      </c>
      <c r="P4">
        <v>5</v>
      </c>
      <c r="Q4">
        <v>25</v>
      </c>
      <c r="R4">
        <v>0</v>
      </c>
      <c r="S4">
        <v>47</v>
      </c>
      <c r="T4">
        <v>92</v>
      </c>
      <c r="U4">
        <v>2</v>
      </c>
      <c r="V4">
        <v>2</v>
      </c>
      <c r="W4">
        <v>1</v>
      </c>
      <c r="X4">
        <v>1</v>
      </c>
      <c r="Y4">
        <v>6</v>
      </c>
      <c r="Z4">
        <v>6</v>
      </c>
      <c r="AA4">
        <v>1</v>
      </c>
      <c r="AB4">
        <v>2</v>
      </c>
      <c r="AC4">
        <v>2</v>
      </c>
      <c r="AD4">
        <v>1</v>
      </c>
      <c r="AE4">
        <v>1</v>
      </c>
      <c r="AF4">
        <v>1</v>
      </c>
      <c r="AG4">
        <v>1</v>
      </c>
      <c r="AH4">
        <v>1</v>
      </c>
      <c r="AI4">
        <v>1</v>
      </c>
      <c r="AJ4">
        <v>5</v>
      </c>
      <c r="AK4">
        <v>3</v>
      </c>
      <c r="AL4">
        <v>1</v>
      </c>
      <c r="AM4">
        <v>3</v>
      </c>
      <c r="AN4">
        <v>2</v>
      </c>
      <c r="AO4">
        <v>1</v>
      </c>
      <c r="AP4">
        <v>3</v>
      </c>
      <c r="AQ4">
        <v>1</v>
      </c>
      <c r="AR4">
        <v>1</v>
      </c>
      <c r="AS4">
        <v>3</v>
      </c>
      <c r="AT4">
        <v>1</v>
      </c>
      <c r="AU4">
        <v>1</v>
      </c>
      <c r="AV4">
        <v>3</v>
      </c>
      <c r="AW4">
        <v>1</v>
      </c>
      <c r="AX4">
        <v>1</v>
      </c>
      <c r="AY4">
        <v>1</v>
      </c>
      <c r="AZ4">
        <v>1</v>
      </c>
      <c r="BA4">
        <v>4</v>
      </c>
      <c r="BB4">
        <v>1</v>
      </c>
      <c r="BC4">
        <v>3</v>
      </c>
      <c r="BD4">
        <v>1</v>
      </c>
      <c r="BE4">
        <v>3</v>
      </c>
      <c r="BF4">
        <v>7</v>
      </c>
      <c r="BG4">
        <v>5</v>
      </c>
      <c r="BH4">
        <v>3</v>
      </c>
      <c r="BI4">
        <v>2</v>
      </c>
      <c r="BJ4">
        <v>2</v>
      </c>
      <c r="BK4">
        <v>2</v>
      </c>
      <c r="BL4">
        <v>2</v>
      </c>
      <c r="BM4">
        <v>2</v>
      </c>
      <c r="BN4">
        <v>1</v>
      </c>
      <c r="BO4">
        <v>1</v>
      </c>
      <c r="BP4">
        <v>5</v>
      </c>
      <c r="BQ4">
        <v>7</v>
      </c>
      <c r="BS4">
        <v>9</v>
      </c>
      <c r="BU4">
        <v>2</v>
      </c>
      <c r="BV4" t="s">
        <v>13865</v>
      </c>
      <c r="BW4" t="s">
        <v>13863</v>
      </c>
      <c r="BX4" t="s">
        <v>401</v>
      </c>
      <c r="BY4" t="s">
        <v>627</v>
      </c>
      <c r="BZ4" t="s">
        <v>621</v>
      </c>
      <c r="CA4">
        <v>1.65</v>
      </c>
      <c r="CB4">
        <v>8.25</v>
      </c>
      <c r="CC4">
        <v>8.25</v>
      </c>
      <c r="CD4">
        <v>41.25</v>
      </c>
      <c r="CE4">
        <v>0</v>
      </c>
      <c r="CQ4" t="s">
        <v>594</v>
      </c>
      <c r="CR4" t="s">
        <v>644</v>
      </c>
      <c r="CS4" t="s">
        <v>649</v>
      </c>
      <c r="CT4" t="s">
        <v>657</v>
      </c>
      <c r="CU4" t="s">
        <v>656</v>
      </c>
      <c r="CV4" t="s">
        <v>655</v>
      </c>
      <c r="CW4" t="s">
        <v>657</v>
      </c>
      <c r="CX4" t="s">
        <v>704</v>
      </c>
      <c r="CY4" t="s">
        <v>710</v>
      </c>
      <c r="CZ4" t="s">
        <v>823</v>
      </c>
      <c r="DA4" t="s">
        <v>850</v>
      </c>
      <c r="DB4" t="s">
        <v>750</v>
      </c>
      <c r="DC4" t="s">
        <v>750</v>
      </c>
      <c r="DE4" t="s">
        <v>1607</v>
      </c>
      <c r="DF4" t="s">
        <v>750</v>
      </c>
    </row>
    <row r="5" spans="1:110" hidden="1" x14ac:dyDescent="0.25">
      <c r="A5">
        <v>2</v>
      </c>
      <c r="B5">
        <v>192</v>
      </c>
      <c r="C5">
        <v>1689777624.2207799</v>
      </c>
      <c r="D5">
        <v>520.63599999999997</v>
      </c>
      <c r="E5">
        <v>1980</v>
      </c>
      <c r="F5">
        <v>1</v>
      </c>
      <c r="G5">
        <v>43</v>
      </c>
      <c r="H5">
        <v>1</v>
      </c>
      <c r="I5">
        <v>3</v>
      </c>
      <c r="J5">
        <v>1</v>
      </c>
      <c r="K5">
        <v>3</v>
      </c>
      <c r="L5">
        <v>2</v>
      </c>
      <c r="M5">
        <v>2</v>
      </c>
      <c r="N5">
        <v>5</v>
      </c>
      <c r="O5">
        <v>40</v>
      </c>
      <c r="P5">
        <v>50</v>
      </c>
      <c r="Q5">
        <v>30</v>
      </c>
      <c r="S5">
        <v>8</v>
      </c>
      <c r="T5">
        <v>14</v>
      </c>
      <c r="U5">
        <v>2</v>
      </c>
      <c r="V5">
        <v>2</v>
      </c>
      <c r="W5">
        <v>2</v>
      </c>
      <c r="X5">
        <v>2</v>
      </c>
      <c r="Y5">
        <v>8</v>
      </c>
      <c r="Z5">
        <v>7</v>
      </c>
      <c r="AA5">
        <v>8</v>
      </c>
      <c r="AB5">
        <v>2</v>
      </c>
      <c r="AC5">
        <v>1</v>
      </c>
      <c r="AD5">
        <v>1</v>
      </c>
      <c r="AE5">
        <v>2</v>
      </c>
      <c r="AF5">
        <v>1</v>
      </c>
      <c r="AG5">
        <v>2</v>
      </c>
      <c r="AH5">
        <v>2</v>
      </c>
      <c r="AI5">
        <v>2</v>
      </c>
      <c r="AJ5">
        <v>8</v>
      </c>
      <c r="AK5">
        <v>6</v>
      </c>
      <c r="AL5">
        <v>8</v>
      </c>
      <c r="AM5">
        <v>4</v>
      </c>
      <c r="AN5">
        <v>5</v>
      </c>
      <c r="AO5">
        <v>4</v>
      </c>
      <c r="AP5">
        <v>4</v>
      </c>
      <c r="AQ5">
        <v>5</v>
      </c>
      <c r="AR5">
        <v>5</v>
      </c>
      <c r="AS5">
        <v>4</v>
      </c>
      <c r="AT5">
        <v>4</v>
      </c>
      <c r="AU5">
        <v>4</v>
      </c>
      <c r="AV5">
        <v>4</v>
      </c>
      <c r="AW5">
        <v>5</v>
      </c>
      <c r="AX5">
        <v>4</v>
      </c>
      <c r="AY5">
        <v>6</v>
      </c>
      <c r="AZ5">
        <v>5</v>
      </c>
      <c r="BA5">
        <v>6</v>
      </c>
      <c r="BB5">
        <v>6</v>
      </c>
      <c r="BC5">
        <v>6</v>
      </c>
      <c r="BD5">
        <v>6</v>
      </c>
      <c r="BE5">
        <v>7</v>
      </c>
      <c r="BF5">
        <v>6</v>
      </c>
      <c r="BG5">
        <v>5</v>
      </c>
      <c r="BH5">
        <v>6</v>
      </c>
      <c r="BI5">
        <v>6</v>
      </c>
      <c r="BJ5">
        <v>6</v>
      </c>
      <c r="BK5">
        <v>5</v>
      </c>
      <c r="BL5">
        <v>6</v>
      </c>
      <c r="BM5">
        <v>5</v>
      </c>
      <c r="BN5">
        <v>4</v>
      </c>
      <c r="BO5">
        <v>1</v>
      </c>
      <c r="BP5">
        <v>1</v>
      </c>
      <c r="BQ5">
        <v>8</v>
      </c>
      <c r="BS5">
        <v>1</v>
      </c>
      <c r="BU5">
        <v>8</v>
      </c>
      <c r="BW5" t="s">
        <v>5748</v>
      </c>
      <c r="BX5" t="s">
        <v>401</v>
      </c>
      <c r="BY5" t="s">
        <v>633</v>
      </c>
      <c r="BZ5" t="s">
        <v>622</v>
      </c>
      <c r="CA5">
        <v>1.65</v>
      </c>
      <c r="CB5">
        <v>66</v>
      </c>
      <c r="CC5">
        <v>82.5</v>
      </c>
      <c r="CD5">
        <v>49.5</v>
      </c>
      <c r="CQ5" t="s">
        <v>593</v>
      </c>
      <c r="CR5" t="s">
        <v>642</v>
      </c>
      <c r="CS5" t="s">
        <v>649</v>
      </c>
      <c r="CT5" t="s">
        <v>656</v>
      </c>
      <c r="CU5" t="s">
        <v>655</v>
      </c>
      <c r="CV5" t="s">
        <v>655</v>
      </c>
      <c r="CW5" t="s">
        <v>658</v>
      </c>
      <c r="CX5" t="s">
        <v>702</v>
      </c>
      <c r="CY5" t="s">
        <v>711</v>
      </c>
      <c r="CZ5" t="s">
        <v>829</v>
      </c>
      <c r="DA5" t="s">
        <v>622</v>
      </c>
      <c r="DB5" t="s">
        <v>1071</v>
      </c>
      <c r="DC5" t="s">
        <v>1071</v>
      </c>
      <c r="DE5" t="s">
        <v>1607</v>
      </c>
      <c r="DF5" t="s">
        <v>749</v>
      </c>
    </row>
    <row r="6" spans="1:110" hidden="1" x14ac:dyDescent="0.25">
      <c r="A6">
        <v>2</v>
      </c>
      <c r="B6">
        <v>194</v>
      </c>
      <c r="C6">
        <v>1689777681.0993299</v>
      </c>
      <c r="D6">
        <v>642.94000000000005</v>
      </c>
      <c r="E6">
        <v>2000</v>
      </c>
      <c r="F6">
        <v>1</v>
      </c>
      <c r="G6">
        <v>23</v>
      </c>
      <c r="H6">
        <v>1</v>
      </c>
      <c r="I6">
        <v>3</v>
      </c>
      <c r="J6">
        <v>1</v>
      </c>
      <c r="K6">
        <v>2</v>
      </c>
      <c r="L6">
        <v>3</v>
      </c>
      <c r="M6">
        <v>2</v>
      </c>
      <c r="N6">
        <v>5</v>
      </c>
      <c r="O6">
        <v>8</v>
      </c>
      <c r="P6">
        <v>50</v>
      </c>
      <c r="Q6">
        <v>100</v>
      </c>
      <c r="R6">
        <v>300</v>
      </c>
      <c r="S6">
        <v>13</v>
      </c>
      <c r="T6">
        <v>24</v>
      </c>
      <c r="U6">
        <v>2</v>
      </c>
      <c r="V6">
        <v>2</v>
      </c>
      <c r="W6">
        <v>1</v>
      </c>
      <c r="X6">
        <v>2</v>
      </c>
      <c r="Y6">
        <v>10</v>
      </c>
      <c r="Z6">
        <v>5</v>
      </c>
      <c r="AA6">
        <v>7</v>
      </c>
      <c r="AB6">
        <v>3</v>
      </c>
      <c r="AC6">
        <v>2</v>
      </c>
      <c r="AD6">
        <v>2</v>
      </c>
      <c r="AE6">
        <v>1</v>
      </c>
      <c r="AF6">
        <v>2</v>
      </c>
      <c r="AG6">
        <v>2</v>
      </c>
      <c r="AH6">
        <v>2</v>
      </c>
      <c r="AI6">
        <v>2</v>
      </c>
      <c r="AJ6">
        <v>9</v>
      </c>
      <c r="AK6">
        <v>5</v>
      </c>
      <c r="AL6">
        <v>6</v>
      </c>
      <c r="AM6">
        <v>3</v>
      </c>
      <c r="AN6">
        <v>3</v>
      </c>
      <c r="AO6">
        <v>4</v>
      </c>
      <c r="AP6">
        <v>4</v>
      </c>
      <c r="AQ6">
        <v>4</v>
      </c>
      <c r="AR6">
        <v>4</v>
      </c>
      <c r="AS6">
        <v>2</v>
      </c>
      <c r="AT6">
        <v>3</v>
      </c>
      <c r="AU6">
        <v>3</v>
      </c>
      <c r="AV6">
        <v>4</v>
      </c>
      <c r="AW6">
        <v>4</v>
      </c>
      <c r="AX6">
        <v>4</v>
      </c>
      <c r="AY6">
        <v>4</v>
      </c>
      <c r="AZ6">
        <v>5</v>
      </c>
      <c r="BA6">
        <v>5</v>
      </c>
      <c r="BB6">
        <v>4</v>
      </c>
      <c r="BC6">
        <v>4</v>
      </c>
      <c r="BD6">
        <v>3</v>
      </c>
      <c r="BE6">
        <v>2</v>
      </c>
      <c r="BF6">
        <v>3</v>
      </c>
      <c r="BG6">
        <v>4</v>
      </c>
      <c r="BH6">
        <v>3</v>
      </c>
      <c r="BI6">
        <v>4</v>
      </c>
      <c r="BJ6">
        <v>5</v>
      </c>
      <c r="BK6">
        <v>3</v>
      </c>
      <c r="BL6">
        <v>4</v>
      </c>
      <c r="BM6">
        <v>3</v>
      </c>
      <c r="BN6">
        <v>4</v>
      </c>
      <c r="BO6">
        <v>1</v>
      </c>
      <c r="BP6">
        <v>1</v>
      </c>
      <c r="BQ6">
        <v>8</v>
      </c>
      <c r="BS6">
        <v>3</v>
      </c>
      <c r="BU6">
        <v>9</v>
      </c>
      <c r="BW6" t="s">
        <v>5751</v>
      </c>
      <c r="BX6" t="s">
        <v>401</v>
      </c>
      <c r="BY6" t="s">
        <v>634</v>
      </c>
      <c r="BZ6" t="s">
        <v>622</v>
      </c>
      <c r="CA6">
        <v>1.65</v>
      </c>
      <c r="CB6">
        <v>13.2</v>
      </c>
      <c r="CC6">
        <v>82.5</v>
      </c>
      <c r="CD6">
        <v>165</v>
      </c>
      <c r="CE6">
        <v>495</v>
      </c>
      <c r="CQ6" t="s">
        <v>593</v>
      </c>
      <c r="CR6" t="s">
        <v>642</v>
      </c>
      <c r="CS6" t="s">
        <v>649</v>
      </c>
      <c r="CT6" t="s">
        <v>655</v>
      </c>
      <c r="CU6" t="s">
        <v>656</v>
      </c>
      <c r="CV6" t="s">
        <v>655</v>
      </c>
      <c r="CW6" t="s">
        <v>658</v>
      </c>
      <c r="CX6" t="s">
        <v>702</v>
      </c>
      <c r="CY6" t="s">
        <v>713</v>
      </c>
      <c r="CZ6" t="s">
        <v>830</v>
      </c>
      <c r="DA6" t="s">
        <v>622</v>
      </c>
      <c r="DB6" t="s">
        <v>1071</v>
      </c>
      <c r="DC6" t="s">
        <v>1071</v>
      </c>
      <c r="DE6" t="s">
        <v>1607</v>
      </c>
      <c r="DF6" t="s">
        <v>749</v>
      </c>
    </row>
    <row r="7" spans="1:110" hidden="1" x14ac:dyDescent="0.25">
      <c r="A7">
        <v>2</v>
      </c>
      <c r="B7">
        <v>198</v>
      </c>
      <c r="C7">
        <v>1689778018.2827499</v>
      </c>
      <c r="D7">
        <v>546.88199999999995</v>
      </c>
      <c r="E7">
        <v>1999</v>
      </c>
      <c r="F7">
        <v>1</v>
      </c>
      <c r="G7">
        <v>24</v>
      </c>
      <c r="H7">
        <v>1</v>
      </c>
      <c r="I7">
        <v>3</v>
      </c>
      <c r="J7">
        <v>1</v>
      </c>
      <c r="K7">
        <v>2</v>
      </c>
      <c r="L7">
        <v>2</v>
      </c>
      <c r="M7">
        <v>2</v>
      </c>
      <c r="N7">
        <v>5</v>
      </c>
      <c r="O7">
        <v>6</v>
      </c>
      <c r="P7">
        <v>10</v>
      </c>
      <c r="Q7">
        <v>25</v>
      </c>
      <c r="R7">
        <v>0</v>
      </c>
      <c r="S7">
        <v>30</v>
      </c>
      <c r="T7">
        <v>58</v>
      </c>
      <c r="U7">
        <v>2</v>
      </c>
      <c r="V7">
        <v>1</v>
      </c>
      <c r="W7">
        <v>1</v>
      </c>
      <c r="X7">
        <v>1</v>
      </c>
      <c r="Y7">
        <v>9</v>
      </c>
      <c r="Z7">
        <v>10</v>
      </c>
      <c r="AA7">
        <v>10</v>
      </c>
      <c r="AB7">
        <v>2</v>
      </c>
      <c r="AC7">
        <v>2</v>
      </c>
      <c r="AD7">
        <v>1</v>
      </c>
      <c r="AE7">
        <v>1</v>
      </c>
      <c r="AF7">
        <v>1</v>
      </c>
      <c r="AG7">
        <v>1</v>
      </c>
      <c r="AH7">
        <v>1</v>
      </c>
      <c r="AI7">
        <v>1</v>
      </c>
      <c r="AJ7">
        <v>10</v>
      </c>
      <c r="AK7">
        <v>10</v>
      </c>
      <c r="AL7">
        <v>10</v>
      </c>
      <c r="AM7">
        <v>3</v>
      </c>
      <c r="AN7">
        <v>4</v>
      </c>
      <c r="AO7">
        <v>4</v>
      </c>
      <c r="AP7">
        <v>5</v>
      </c>
      <c r="AQ7">
        <v>5</v>
      </c>
      <c r="AR7">
        <v>5</v>
      </c>
      <c r="AS7">
        <v>5</v>
      </c>
      <c r="AT7">
        <v>5</v>
      </c>
      <c r="AU7">
        <v>5</v>
      </c>
      <c r="AV7">
        <v>4</v>
      </c>
      <c r="AW7">
        <v>4</v>
      </c>
      <c r="AX7">
        <v>4</v>
      </c>
      <c r="AY7">
        <v>6</v>
      </c>
      <c r="AZ7">
        <v>5</v>
      </c>
      <c r="BA7">
        <v>6</v>
      </c>
      <c r="BB7">
        <v>6</v>
      </c>
      <c r="BC7">
        <v>6</v>
      </c>
      <c r="BD7">
        <v>6</v>
      </c>
      <c r="BE7">
        <v>6</v>
      </c>
      <c r="BF7">
        <v>7</v>
      </c>
      <c r="BG7">
        <v>7</v>
      </c>
      <c r="BH7">
        <v>6</v>
      </c>
      <c r="BI7">
        <v>7</v>
      </c>
      <c r="BJ7">
        <v>7</v>
      </c>
      <c r="BK7">
        <v>4</v>
      </c>
      <c r="BL7">
        <v>4</v>
      </c>
      <c r="BM7">
        <v>4</v>
      </c>
      <c r="BN7">
        <v>2</v>
      </c>
      <c r="BO7">
        <v>1</v>
      </c>
      <c r="BP7">
        <v>2</v>
      </c>
      <c r="BQ7">
        <v>3</v>
      </c>
      <c r="BS7">
        <v>1</v>
      </c>
      <c r="BU7">
        <v>2</v>
      </c>
      <c r="BV7" t="s">
        <v>13873</v>
      </c>
      <c r="BW7" t="s">
        <v>13871</v>
      </c>
      <c r="BX7" t="s">
        <v>401</v>
      </c>
      <c r="BY7" t="s">
        <v>627</v>
      </c>
      <c r="BZ7" t="s">
        <v>617</v>
      </c>
      <c r="CA7">
        <v>1.65</v>
      </c>
      <c r="CB7">
        <v>9.8999999999999986</v>
      </c>
      <c r="CC7">
        <v>16.5</v>
      </c>
      <c r="CD7">
        <v>41.25</v>
      </c>
      <c r="CE7">
        <v>0</v>
      </c>
      <c r="CQ7" t="s">
        <v>593</v>
      </c>
      <c r="CR7" t="s">
        <v>642</v>
      </c>
      <c r="CS7" t="s">
        <v>649</v>
      </c>
      <c r="CT7" t="s">
        <v>655</v>
      </c>
      <c r="CU7" t="s">
        <v>655</v>
      </c>
      <c r="CV7" t="s">
        <v>655</v>
      </c>
      <c r="CW7" t="s">
        <v>658</v>
      </c>
      <c r="CX7" t="s">
        <v>705</v>
      </c>
      <c r="CY7" t="s">
        <v>711</v>
      </c>
      <c r="CZ7" t="s">
        <v>823</v>
      </c>
      <c r="DA7" t="s">
        <v>617</v>
      </c>
      <c r="DB7" t="s">
        <v>1070</v>
      </c>
      <c r="DC7" t="s">
        <v>1070</v>
      </c>
      <c r="DE7" t="s">
        <v>1607</v>
      </c>
      <c r="DF7" t="s">
        <v>749</v>
      </c>
    </row>
    <row r="8" spans="1:110" hidden="1" x14ac:dyDescent="0.25">
      <c r="A8">
        <v>2</v>
      </c>
      <c r="B8">
        <v>193</v>
      </c>
      <c r="C8">
        <v>1689777666.42521</v>
      </c>
      <c r="D8">
        <v>949.81</v>
      </c>
      <c r="E8">
        <v>1954</v>
      </c>
      <c r="F8">
        <v>2</v>
      </c>
      <c r="G8">
        <v>69</v>
      </c>
      <c r="H8">
        <v>1</v>
      </c>
      <c r="I8">
        <v>5</v>
      </c>
      <c r="J8">
        <v>1</v>
      </c>
      <c r="K8">
        <v>4</v>
      </c>
      <c r="L8">
        <v>4</v>
      </c>
      <c r="M8">
        <v>2</v>
      </c>
      <c r="N8">
        <v>4</v>
      </c>
      <c r="O8">
        <v>5</v>
      </c>
      <c r="P8">
        <v>8</v>
      </c>
      <c r="Q8">
        <v>35</v>
      </c>
      <c r="R8">
        <v>350</v>
      </c>
      <c r="S8">
        <v>54</v>
      </c>
      <c r="T8">
        <v>106</v>
      </c>
      <c r="U8">
        <v>2</v>
      </c>
      <c r="V8">
        <v>1</v>
      </c>
      <c r="W8">
        <v>1</v>
      </c>
      <c r="X8">
        <v>2</v>
      </c>
      <c r="Y8">
        <v>10</v>
      </c>
      <c r="Z8">
        <v>8</v>
      </c>
      <c r="AA8">
        <v>10</v>
      </c>
      <c r="AB8">
        <v>3</v>
      </c>
      <c r="AC8">
        <v>2</v>
      </c>
      <c r="AD8">
        <v>1</v>
      </c>
      <c r="AE8">
        <v>1</v>
      </c>
      <c r="AF8">
        <v>2</v>
      </c>
      <c r="AG8">
        <v>1</v>
      </c>
      <c r="AH8">
        <v>1</v>
      </c>
      <c r="AI8">
        <v>1</v>
      </c>
      <c r="AJ8">
        <v>10</v>
      </c>
      <c r="AK8">
        <v>8</v>
      </c>
      <c r="AL8">
        <v>10</v>
      </c>
      <c r="AM8">
        <v>4</v>
      </c>
      <c r="AN8">
        <v>4</v>
      </c>
      <c r="AO8">
        <v>2</v>
      </c>
      <c r="AP8">
        <v>4</v>
      </c>
      <c r="AQ8">
        <v>3</v>
      </c>
      <c r="AR8">
        <v>3</v>
      </c>
      <c r="AS8">
        <v>4</v>
      </c>
      <c r="AT8">
        <v>4</v>
      </c>
      <c r="AU8">
        <v>3</v>
      </c>
      <c r="AV8">
        <v>4</v>
      </c>
      <c r="AW8">
        <v>3</v>
      </c>
      <c r="AX8">
        <v>3</v>
      </c>
      <c r="AY8">
        <v>3</v>
      </c>
      <c r="AZ8">
        <v>3</v>
      </c>
      <c r="BA8">
        <v>4</v>
      </c>
      <c r="BB8">
        <v>1</v>
      </c>
      <c r="BC8">
        <v>1</v>
      </c>
      <c r="BD8">
        <v>2</v>
      </c>
      <c r="BE8">
        <v>4</v>
      </c>
      <c r="BF8">
        <v>5</v>
      </c>
      <c r="BG8">
        <v>4</v>
      </c>
      <c r="BH8">
        <v>3</v>
      </c>
      <c r="BI8">
        <v>4</v>
      </c>
      <c r="BJ8">
        <v>3</v>
      </c>
      <c r="BK8">
        <v>2</v>
      </c>
      <c r="BL8">
        <v>2</v>
      </c>
      <c r="BM8">
        <v>2</v>
      </c>
      <c r="BN8">
        <v>2</v>
      </c>
      <c r="BO8">
        <v>1</v>
      </c>
      <c r="BP8">
        <v>3</v>
      </c>
      <c r="BQ8">
        <v>8</v>
      </c>
      <c r="BS8">
        <v>1</v>
      </c>
      <c r="BU8">
        <v>5</v>
      </c>
      <c r="BV8" t="s">
        <v>13877</v>
      </c>
      <c r="BW8" t="s">
        <v>13875</v>
      </c>
      <c r="BX8" t="s">
        <v>401</v>
      </c>
      <c r="BY8" t="s">
        <v>630</v>
      </c>
      <c r="BZ8" t="s">
        <v>622</v>
      </c>
      <c r="CA8">
        <v>1.65</v>
      </c>
      <c r="CB8">
        <v>8.25</v>
      </c>
      <c r="CC8">
        <v>13.2</v>
      </c>
      <c r="CD8">
        <v>57.75</v>
      </c>
      <c r="CE8">
        <v>577.5</v>
      </c>
      <c r="CQ8" t="s">
        <v>594</v>
      </c>
      <c r="CR8" t="s">
        <v>644</v>
      </c>
      <c r="CS8" t="s">
        <v>649</v>
      </c>
      <c r="CT8" t="s">
        <v>657</v>
      </c>
      <c r="CU8" t="s">
        <v>657</v>
      </c>
      <c r="CV8" t="s">
        <v>655</v>
      </c>
      <c r="CW8" t="s">
        <v>657</v>
      </c>
      <c r="CX8" t="s">
        <v>703</v>
      </c>
      <c r="CY8" t="s">
        <v>711</v>
      </c>
      <c r="CZ8" t="s">
        <v>826</v>
      </c>
      <c r="DA8" t="s">
        <v>622</v>
      </c>
      <c r="DB8" t="s">
        <v>1070</v>
      </c>
      <c r="DC8" t="s">
        <v>1070</v>
      </c>
      <c r="DE8" t="s">
        <v>1607</v>
      </c>
      <c r="DF8" t="s">
        <v>750</v>
      </c>
    </row>
    <row r="9" spans="1:110" hidden="1" x14ac:dyDescent="0.25">
      <c r="A9">
        <v>2</v>
      </c>
      <c r="B9">
        <v>199</v>
      </c>
      <c r="C9">
        <v>1689778225.26333</v>
      </c>
      <c r="D9">
        <v>396.64</v>
      </c>
      <c r="E9">
        <v>2004</v>
      </c>
      <c r="F9">
        <v>1</v>
      </c>
      <c r="G9">
        <v>19</v>
      </c>
      <c r="H9">
        <v>1</v>
      </c>
      <c r="I9">
        <v>4</v>
      </c>
      <c r="J9">
        <v>1</v>
      </c>
      <c r="K9">
        <v>5</v>
      </c>
      <c r="L9">
        <v>1</v>
      </c>
      <c r="M9">
        <v>1</v>
      </c>
      <c r="N9">
        <v>5</v>
      </c>
      <c r="O9">
        <v>20</v>
      </c>
      <c r="P9">
        <v>40</v>
      </c>
      <c r="Q9">
        <v>60</v>
      </c>
      <c r="R9">
        <v>30</v>
      </c>
      <c r="S9">
        <v>14</v>
      </c>
      <c r="T9">
        <v>26</v>
      </c>
      <c r="U9">
        <v>1</v>
      </c>
      <c r="V9">
        <v>2</v>
      </c>
      <c r="W9">
        <v>1</v>
      </c>
      <c r="X9">
        <v>1</v>
      </c>
      <c r="Y9">
        <v>6</v>
      </c>
      <c r="Z9">
        <v>5</v>
      </c>
      <c r="AA9">
        <v>7</v>
      </c>
      <c r="AB9">
        <v>3</v>
      </c>
      <c r="AC9">
        <v>1</v>
      </c>
      <c r="AD9">
        <v>1</v>
      </c>
      <c r="AE9">
        <v>1</v>
      </c>
      <c r="AF9">
        <v>2</v>
      </c>
      <c r="AG9">
        <v>1</v>
      </c>
      <c r="AH9">
        <v>1</v>
      </c>
      <c r="AI9">
        <v>1</v>
      </c>
      <c r="AJ9">
        <v>5</v>
      </c>
      <c r="AK9">
        <v>6</v>
      </c>
      <c r="AL9">
        <v>6</v>
      </c>
      <c r="AM9">
        <v>4</v>
      </c>
      <c r="AN9">
        <v>4</v>
      </c>
      <c r="AO9">
        <v>3</v>
      </c>
      <c r="AP9">
        <v>4</v>
      </c>
      <c r="AQ9">
        <v>4</v>
      </c>
      <c r="AR9">
        <v>4</v>
      </c>
      <c r="AS9">
        <v>3</v>
      </c>
      <c r="AT9">
        <v>3</v>
      </c>
      <c r="AU9">
        <v>3</v>
      </c>
      <c r="AV9">
        <v>3</v>
      </c>
      <c r="AW9">
        <v>3</v>
      </c>
      <c r="AX9">
        <v>3</v>
      </c>
      <c r="AY9">
        <v>5</v>
      </c>
      <c r="AZ9">
        <v>4</v>
      </c>
      <c r="BA9">
        <v>4</v>
      </c>
      <c r="BB9">
        <v>5</v>
      </c>
      <c r="BC9">
        <v>4</v>
      </c>
      <c r="BD9">
        <v>4</v>
      </c>
      <c r="BE9">
        <v>5</v>
      </c>
      <c r="BF9">
        <v>4</v>
      </c>
      <c r="BG9">
        <v>4</v>
      </c>
      <c r="BH9">
        <v>4</v>
      </c>
      <c r="BI9">
        <v>5</v>
      </c>
      <c r="BJ9">
        <v>4</v>
      </c>
      <c r="BK9">
        <v>4</v>
      </c>
      <c r="BL9">
        <v>4</v>
      </c>
      <c r="BM9">
        <v>5</v>
      </c>
      <c r="BN9">
        <v>3</v>
      </c>
      <c r="BO9">
        <v>1</v>
      </c>
      <c r="BP9">
        <v>1</v>
      </c>
      <c r="BQ9">
        <v>8</v>
      </c>
      <c r="BS9">
        <v>7</v>
      </c>
      <c r="BU9">
        <v>12</v>
      </c>
      <c r="BV9" t="s">
        <v>539</v>
      </c>
      <c r="BW9" t="s">
        <v>13879</v>
      </c>
      <c r="BX9" t="s">
        <v>401</v>
      </c>
      <c r="BY9" t="s">
        <v>596</v>
      </c>
      <c r="BZ9" t="s">
        <v>622</v>
      </c>
      <c r="CA9">
        <v>1.65</v>
      </c>
      <c r="CB9">
        <v>33</v>
      </c>
      <c r="CC9">
        <v>66</v>
      </c>
      <c r="CD9">
        <v>99</v>
      </c>
      <c r="CE9">
        <v>49.5</v>
      </c>
      <c r="CQ9" t="s">
        <v>593</v>
      </c>
      <c r="CR9" t="s">
        <v>643</v>
      </c>
      <c r="CS9" t="s">
        <v>649</v>
      </c>
      <c r="CT9" t="s">
        <v>658</v>
      </c>
      <c r="CU9" t="s">
        <v>654</v>
      </c>
      <c r="CV9" t="s">
        <v>654</v>
      </c>
      <c r="CW9" t="s">
        <v>658</v>
      </c>
      <c r="CX9" t="s">
        <v>702</v>
      </c>
      <c r="CY9" t="s">
        <v>717</v>
      </c>
      <c r="CZ9" t="s">
        <v>596</v>
      </c>
      <c r="DA9" t="s">
        <v>622</v>
      </c>
      <c r="DB9" t="s">
        <v>1069</v>
      </c>
      <c r="DC9" t="s">
        <v>1069</v>
      </c>
      <c r="DE9" t="s">
        <v>1607</v>
      </c>
      <c r="DF9" t="s">
        <v>749</v>
      </c>
    </row>
    <row r="10" spans="1:110" hidden="1" x14ac:dyDescent="0.25">
      <c r="A10">
        <v>2</v>
      </c>
      <c r="B10">
        <v>195</v>
      </c>
      <c r="C10">
        <v>1689777740.5272</v>
      </c>
      <c r="D10">
        <v>983.65800000000002</v>
      </c>
      <c r="E10">
        <v>1960</v>
      </c>
      <c r="F10">
        <v>2</v>
      </c>
      <c r="G10">
        <v>63</v>
      </c>
      <c r="H10">
        <v>1</v>
      </c>
      <c r="I10">
        <v>5</v>
      </c>
      <c r="J10">
        <v>1</v>
      </c>
      <c r="K10">
        <v>4</v>
      </c>
      <c r="L10">
        <v>3</v>
      </c>
      <c r="M10">
        <v>4</v>
      </c>
      <c r="N10">
        <v>4</v>
      </c>
      <c r="O10">
        <v>5</v>
      </c>
      <c r="P10">
        <v>50</v>
      </c>
      <c r="Q10">
        <v>100</v>
      </c>
      <c r="R10">
        <v>500</v>
      </c>
      <c r="S10">
        <v>26</v>
      </c>
      <c r="T10">
        <v>50</v>
      </c>
      <c r="U10">
        <v>2</v>
      </c>
      <c r="V10">
        <v>2</v>
      </c>
      <c r="W10">
        <v>2</v>
      </c>
      <c r="X10">
        <v>1</v>
      </c>
      <c r="Y10">
        <v>9</v>
      </c>
      <c r="Z10">
        <v>8</v>
      </c>
      <c r="AA10">
        <v>9</v>
      </c>
      <c r="AB10">
        <v>2</v>
      </c>
      <c r="AC10">
        <v>2</v>
      </c>
      <c r="AD10">
        <v>2</v>
      </c>
      <c r="AE10">
        <v>2</v>
      </c>
      <c r="AF10">
        <v>2</v>
      </c>
      <c r="AG10">
        <v>1</v>
      </c>
      <c r="AH10">
        <v>1</v>
      </c>
      <c r="AI10">
        <v>1</v>
      </c>
      <c r="AJ10">
        <v>9</v>
      </c>
      <c r="AK10">
        <v>8</v>
      </c>
      <c r="AL10">
        <v>7</v>
      </c>
      <c r="AM10">
        <v>4</v>
      </c>
      <c r="AN10">
        <v>3</v>
      </c>
      <c r="AO10">
        <v>2</v>
      </c>
      <c r="AP10">
        <v>4</v>
      </c>
      <c r="AQ10">
        <v>4</v>
      </c>
      <c r="AR10">
        <v>2</v>
      </c>
      <c r="AS10">
        <v>4</v>
      </c>
      <c r="AT10">
        <v>3</v>
      </c>
      <c r="AU10">
        <v>2</v>
      </c>
      <c r="AV10">
        <v>4</v>
      </c>
      <c r="AW10">
        <v>3</v>
      </c>
      <c r="AX10">
        <v>2</v>
      </c>
      <c r="AY10">
        <v>2</v>
      </c>
      <c r="AZ10">
        <v>5</v>
      </c>
      <c r="BA10">
        <v>5</v>
      </c>
      <c r="BB10">
        <v>4</v>
      </c>
      <c r="BC10">
        <v>5</v>
      </c>
      <c r="BD10">
        <v>5</v>
      </c>
      <c r="BE10">
        <v>3</v>
      </c>
      <c r="BF10">
        <v>5</v>
      </c>
      <c r="BG10">
        <v>5</v>
      </c>
      <c r="BH10">
        <v>3</v>
      </c>
      <c r="BI10">
        <v>5</v>
      </c>
      <c r="BJ10">
        <v>5</v>
      </c>
      <c r="BK10">
        <v>2</v>
      </c>
      <c r="BL10">
        <v>2</v>
      </c>
      <c r="BM10">
        <v>3</v>
      </c>
      <c r="BN10">
        <v>2</v>
      </c>
      <c r="BO10">
        <v>1</v>
      </c>
      <c r="BP10">
        <v>3</v>
      </c>
      <c r="BQ10">
        <v>7</v>
      </c>
      <c r="BS10">
        <v>1</v>
      </c>
      <c r="BU10">
        <v>10</v>
      </c>
      <c r="BW10" t="s">
        <v>5754</v>
      </c>
      <c r="BX10" t="s">
        <v>401</v>
      </c>
      <c r="BY10" t="s">
        <v>635</v>
      </c>
      <c r="BZ10" t="s">
        <v>621</v>
      </c>
      <c r="CA10">
        <v>1.65</v>
      </c>
      <c r="CB10">
        <v>8.25</v>
      </c>
      <c r="CC10">
        <v>82.5</v>
      </c>
      <c r="CD10">
        <v>165</v>
      </c>
      <c r="CE10">
        <v>825</v>
      </c>
      <c r="CQ10" t="s">
        <v>594</v>
      </c>
      <c r="CR10" t="s">
        <v>644</v>
      </c>
      <c r="CS10" t="s">
        <v>649</v>
      </c>
      <c r="CT10" t="s">
        <v>657</v>
      </c>
      <c r="CU10" t="s">
        <v>656</v>
      </c>
      <c r="CV10" t="s">
        <v>657</v>
      </c>
      <c r="CW10" t="s">
        <v>657</v>
      </c>
      <c r="CX10" t="s">
        <v>703</v>
      </c>
      <c r="CY10" t="s">
        <v>711</v>
      </c>
      <c r="CZ10" t="s">
        <v>831</v>
      </c>
      <c r="DA10" t="s">
        <v>850</v>
      </c>
      <c r="DB10" t="s">
        <v>1070</v>
      </c>
      <c r="DC10" t="s">
        <v>1070</v>
      </c>
      <c r="DE10" t="s">
        <v>1607</v>
      </c>
      <c r="DF10" t="s">
        <v>750</v>
      </c>
    </row>
    <row r="11" spans="1:110" hidden="1" x14ac:dyDescent="0.25">
      <c r="A11">
        <v>2</v>
      </c>
      <c r="B11">
        <v>196</v>
      </c>
      <c r="C11">
        <v>1689777759.6721001</v>
      </c>
      <c r="D11">
        <v>1008.8339999999999</v>
      </c>
      <c r="E11">
        <v>1949</v>
      </c>
      <c r="F11">
        <v>1</v>
      </c>
      <c r="G11">
        <v>74</v>
      </c>
      <c r="H11">
        <v>1</v>
      </c>
      <c r="I11">
        <v>3</v>
      </c>
      <c r="J11">
        <v>1</v>
      </c>
      <c r="K11">
        <v>2</v>
      </c>
      <c r="L11">
        <v>1</v>
      </c>
      <c r="M11">
        <v>3</v>
      </c>
      <c r="N11">
        <v>4</v>
      </c>
      <c r="O11">
        <v>8</v>
      </c>
      <c r="P11">
        <v>15</v>
      </c>
      <c r="Q11">
        <v>50</v>
      </c>
      <c r="R11">
        <v>80</v>
      </c>
      <c r="S11">
        <v>29</v>
      </c>
      <c r="T11">
        <v>56</v>
      </c>
      <c r="U11">
        <v>2</v>
      </c>
      <c r="V11">
        <v>1</v>
      </c>
      <c r="W11">
        <v>2</v>
      </c>
      <c r="X11">
        <v>1</v>
      </c>
      <c r="Y11">
        <v>5</v>
      </c>
      <c r="Z11">
        <v>4</v>
      </c>
      <c r="AA11">
        <v>4</v>
      </c>
      <c r="AB11">
        <v>1</v>
      </c>
      <c r="AC11">
        <v>2</v>
      </c>
      <c r="AD11">
        <v>1</v>
      </c>
      <c r="AE11">
        <v>2</v>
      </c>
      <c r="AF11">
        <v>1</v>
      </c>
      <c r="AG11">
        <v>1</v>
      </c>
      <c r="AH11">
        <v>2</v>
      </c>
      <c r="AI11">
        <v>2</v>
      </c>
      <c r="AJ11">
        <v>6</v>
      </c>
      <c r="AK11">
        <v>7</v>
      </c>
      <c r="AL11">
        <v>7</v>
      </c>
      <c r="AM11">
        <v>3</v>
      </c>
      <c r="AN11">
        <v>3</v>
      </c>
      <c r="AO11">
        <v>4</v>
      </c>
      <c r="AP11">
        <v>2</v>
      </c>
      <c r="AQ11">
        <v>2</v>
      </c>
      <c r="AR11">
        <v>2</v>
      </c>
      <c r="AS11">
        <v>4</v>
      </c>
      <c r="AT11">
        <v>4</v>
      </c>
      <c r="AU11">
        <v>4</v>
      </c>
      <c r="AV11">
        <v>4</v>
      </c>
      <c r="AW11">
        <v>4</v>
      </c>
      <c r="AX11">
        <v>4</v>
      </c>
      <c r="AY11">
        <v>6</v>
      </c>
      <c r="AZ11">
        <v>6</v>
      </c>
      <c r="BA11">
        <v>5</v>
      </c>
      <c r="BB11">
        <v>4</v>
      </c>
      <c r="BC11">
        <v>3</v>
      </c>
      <c r="BD11">
        <v>2</v>
      </c>
      <c r="BE11">
        <v>4</v>
      </c>
      <c r="BF11">
        <v>5</v>
      </c>
      <c r="BG11">
        <v>5</v>
      </c>
      <c r="BH11">
        <v>4</v>
      </c>
      <c r="BI11">
        <v>6</v>
      </c>
      <c r="BJ11">
        <v>6</v>
      </c>
      <c r="BK11">
        <v>6</v>
      </c>
      <c r="BL11">
        <v>5</v>
      </c>
      <c r="BM11">
        <v>5</v>
      </c>
      <c r="BN11">
        <v>1</v>
      </c>
      <c r="BO11">
        <v>1</v>
      </c>
      <c r="BP11">
        <v>5</v>
      </c>
      <c r="BQ11">
        <v>8</v>
      </c>
      <c r="BS11">
        <v>9</v>
      </c>
      <c r="BU11">
        <v>2</v>
      </c>
      <c r="BV11" t="s">
        <v>13884</v>
      </c>
      <c r="BW11" t="s">
        <v>13882</v>
      </c>
      <c r="BX11" t="s">
        <v>401</v>
      </c>
      <c r="BY11" t="s">
        <v>627</v>
      </c>
      <c r="BZ11" t="s">
        <v>622</v>
      </c>
      <c r="CA11">
        <v>1.65</v>
      </c>
      <c r="CB11">
        <v>13.2</v>
      </c>
      <c r="CC11">
        <v>24.75</v>
      </c>
      <c r="CD11">
        <v>82.5</v>
      </c>
      <c r="CE11">
        <v>132</v>
      </c>
      <c r="CQ11" t="s">
        <v>593</v>
      </c>
      <c r="CR11" t="s">
        <v>642</v>
      </c>
      <c r="CS11" t="s">
        <v>649</v>
      </c>
      <c r="CT11" t="s">
        <v>655</v>
      </c>
      <c r="CU11" t="s">
        <v>654</v>
      </c>
      <c r="CV11" t="s">
        <v>656</v>
      </c>
      <c r="CW11" t="s">
        <v>657</v>
      </c>
      <c r="CX11" t="s">
        <v>704</v>
      </c>
      <c r="CY11" t="s">
        <v>710</v>
      </c>
      <c r="CZ11" t="s">
        <v>823</v>
      </c>
      <c r="DA11" t="s">
        <v>622</v>
      </c>
      <c r="DB11" t="s">
        <v>750</v>
      </c>
      <c r="DC11" t="s">
        <v>750</v>
      </c>
      <c r="DE11" t="s">
        <v>1607</v>
      </c>
      <c r="DF11" t="s">
        <v>750</v>
      </c>
    </row>
    <row r="12" spans="1:110" hidden="1" x14ac:dyDescent="0.25">
      <c r="A12">
        <v>2</v>
      </c>
      <c r="B12">
        <v>197</v>
      </c>
      <c r="C12">
        <v>1689777781.8712201</v>
      </c>
      <c r="D12">
        <v>1033.499</v>
      </c>
      <c r="E12">
        <v>1957</v>
      </c>
      <c r="F12">
        <v>1</v>
      </c>
      <c r="G12">
        <v>66</v>
      </c>
      <c r="H12">
        <v>1</v>
      </c>
      <c r="I12">
        <v>1</v>
      </c>
      <c r="J12">
        <v>1</v>
      </c>
      <c r="K12">
        <v>1</v>
      </c>
      <c r="L12">
        <v>1</v>
      </c>
      <c r="M12">
        <v>1</v>
      </c>
      <c r="N12">
        <v>4</v>
      </c>
      <c r="O12">
        <v>10</v>
      </c>
      <c r="P12">
        <v>12</v>
      </c>
      <c r="Q12">
        <v>60</v>
      </c>
      <c r="R12">
        <v>209</v>
      </c>
      <c r="S12">
        <v>31</v>
      </c>
      <c r="T12">
        <v>60</v>
      </c>
      <c r="U12">
        <v>2</v>
      </c>
      <c r="V12">
        <v>2</v>
      </c>
      <c r="W12">
        <v>2</v>
      </c>
      <c r="X12">
        <v>2</v>
      </c>
      <c r="Y12">
        <v>9</v>
      </c>
      <c r="Z12">
        <v>9</v>
      </c>
      <c r="AA12">
        <v>9</v>
      </c>
      <c r="AB12">
        <v>4</v>
      </c>
      <c r="AC12">
        <v>2</v>
      </c>
      <c r="AD12">
        <v>2</v>
      </c>
      <c r="AE12">
        <v>2</v>
      </c>
      <c r="AF12">
        <v>2</v>
      </c>
      <c r="AG12">
        <v>2</v>
      </c>
      <c r="AH12">
        <v>2</v>
      </c>
      <c r="AI12">
        <v>2</v>
      </c>
      <c r="AJ12">
        <v>8</v>
      </c>
      <c r="AK12">
        <v>8</v>
      </c>
      <c r="AL12">
        <v>8</v>
      </c>
      <c r="AM12">
        <v>5</v>
      </c>
      <c r="AN12">
        <v>5</v>
      </c>
      <c r="AO12">
        <v>5</v>
      </c>
      <c r="AP12">
        <v>4</v>
      </c>
      <c r="AQ12">
        <v>4</v>
      </c>
      <c r="AR12">
        <v>4</v>
      </c>
      <c r="AS12">
        <v>4</v>
      </c>
      <c r="AT12">
        <v>4</v>
      </c>
      <c r="AU12">
        <v>4</v>
      </c>
      <c r="AV12">
        <v>4</v>
      </c>
      <c r="AW12">
        <v>4</v>
      </c>
      <c r="AX12">
        <v>4</v>
      </c>
      <c r="AY12">
        <v>6</v>
      </c>
      <c r="AZ12">
        <v>6</v>
      </c>
      <c r="BA12">
        <v>6</v>
      </c>
      <c r="BB12">
        <v>6</v>
      </c>
      <c r="BC12">
        <v>6</v>
      </c>
      <c r="BD12">
        <v>6</v>
      </c>
      <c r="BE12">
        <v>6</v>
      </c>
      <c r="BF12">
        <v>7</v>
      </c>
      <c r="BG12">
        <v>7</v>
      </c>
      <c r="BH12">
        <v>6</v>
      </c>
      <c r="BI12">
        <v>7</v>
      </c>
      <c r="BJ12">
        <v>7</v>
      </c>
      <c r="BK12">
        <v>6</v>
      </c>
      <c r="BL12">
        <v>7</v>
      </c>
      <c r="BM12">
        <v>7</v>
      </c>
      <c r="BN12">
        <v>4</v>
      </c>
      <c r="BO12">
        <v>1</v>
      </c>
      <c r="BP12">
        <v>3</v>
      </c>
      <c r="BQ12">
        <v>7</v>
      </c>
      <c r="BS12">
        <v>9</v>
      </c>
      <c r="BU12">
        <v>11</v>
      </c>
      <c r="BV12" t="s">
        <v>539</v>
      </c>
      <c r="BW12" t="s">
        <v>13886</v>
      </c>
      <c r="BX12" t="s">
        <v>401</v>
      </c>
      <c r="BY12" t="s">
        <v>636</v>
      </c>
      <c r="BZ12" t="s">
        <v>621</v>
      </c>
      <c r="CA12">
        <v>1.65</v>
      </c>
      <c r="CB12">
        <v>16.5</v>
      </c>
      <c r="CC12">
        <v>19.799999999999997</v>
      </c>
      <c r="CD12">
        <v>99</v>
      </c>
      <c r="CE12">
        <v>344.84999999999997</v>
      </c>
      <c r="CQ12" t="s">
        <v>593</v>
      </c>
      <c r="CR12" t="s">
        <v>640</v>
      </c>
      <c r="CS12" t="s">
        <v>649</v>
      </c>
      <c r="CT12" t="s">
        <v>654</v>
      </c>
      <c r="CU12" t="s">
        <v>654</v>
      </c>
      <c r="CV12" t="s">
        <v>654</v>
      </c>
      <c r="CW12" t="s">
        <v>657</v>
      </c>
      <c r="CX12" t="s">
        <v>703</v>
      </c>
      <c r="CY12" t="s">
        <v>710</v>
      </c>
      <c r="CZ12" t="s">
        <v>832</v>
      </c>
      <c r="DA12" t="s">
        <v>850</v>
      </c>
      <c r="DB12" t="s">
        <v>1071</v>
      </c>
      <c r="DC12" t="s">
        <v>1071</v>
      </c>
      <c r="DE12" t="s">
        <v>1607</v>
      </c>
      <c r="DF12" t="s">
        <v>750</v>
      </c>
    </row>
    <row r="13" spans="1:110" hidden="1" x14ac:dyDescent="0.25">
      <c r="A13">
        <v>2</v>
      </c>
      <c r="B13">
        <v>201</v>
      </c>
      <c r="C13">
        <v>1689778563.1342001</v>
      </c>
      <c r="D13">
        <v>444.12599999999998</v>
      </c>
      <c r="E13">
        <v>1986</v>
      </c>
      <c r="F13">
        <v>2</v>
      </c>
      <c r="G13">
        <v>37</v>
      </c>
      <c r="H13">
        <v>1</v>
      </c>
      <c r="I13">
        <v>5</v>
      </c>
      <c r="J13">
        <v>1</v>
      </c>
      <c r="K13">
        <v>2</v>
      </c>
      <c r="L13">
        <v>2</v>
      </c>
      <c r="M13">
        <v>2</v>
      </c>
      <c r="N13">
        <v>4</v>
      </c>
      <c r="O13">
        <v>4</v>
      </c>
      <c r="P13">
        <v>50</v>
      </c>
      <c r="Q13">
        <v>50</v>
      </c>
      <c r="R13">
        <v>0</v>
      </c>
      <c r="S13">
        <v>22</v>
      </c>
      <c r="T13">
        <v>42</v>
      </c>
      <c r="U13">
        <v>2</v>
      </c>
      <c r="V13">
        <v>1</v>
      </c>
      <c r="W13">
        <v>1</v>
      </c>
      <c r="X13">
        <v>2</v>
      </c>
      <c r="Y13">
        <v>6</v>
      </c>
      <c r="Z13">
        <v>6</v>
      </c>
      <c r="AA13">
        <v>8</v>
      </c>
      <c r="AB13">
        <v>3</v>
      </c>
      <c r="AC13">
        <v>2</v>
      </c>
      <c r="AD13">
        <v>1</v>
      </c>
      <c r="AE13">
        <v>1</v>
      </c>
      <c r="AF13">
        <v>2</v>
      </c>
      <c r="AG13">
        <v>1</v>
      </c>
      <c r="AH13">
        <v>1</v>
      </c>
      <c r="AI13">
        <v>1</v>
      </c>
      <c r="AJ13">
        <v>6</v>
      </c>
      <c r="AK13">
        <v>4</v>
      </c>
      <c r="AL13">
        <v>6</v>
      </c>
      <c r="AM13">
        <v>3</v>
      </c>
      <c r="AN13">
        <v>2</v>
      </c>
      <c r="AO13">
        <v>2</v>
      </c>
      <c r="AP13">
        <v>2</v>
      </c>
      <c r="AQ13">
        <v>3</v>
      </c>
      <c r="AR13">
        <v>4</v>
      </c>
      <c r="AS13">
        <v>4</v>
      </c>
      <c r="AT13">
        <v>3</v>
      </c>
      <c r="AU13">
        <v>4</v>
      </c>
      <c r="AV13">
        <v>3</v>
      </c>
      <c r="AW13">
        <v>3</v>
      </c>
      <c r="AX13">
        <v>2</v>
      </c>
      <c r="AY13">
        <v>3</v>
      </c>
      <c r="AZ13">
        <v>6</v>
      </c>
      <c r="BA13">
        <v>2</v>
      </c>
      <c r="BB13">
        <v>4</v>
      </c>
      <c r="BC13">
        <v>4</v>
      </c>
      <c r="BD13">
        <v>3</v>
      </c>
      <c r="BE13">
        <v>3</v>
      </c>
      <c r="BF13">
        <v>4</v>
      </c>
      <c r="BG13">
        <v>4</v>
      </c>
      <c r="BH13">
        <v>2</v>
      </c>
      <c r="BI13">
        <v>4</v>
      </c>
      <c r="BJ13">
        <v>4</v>
      </c>
      <c r="BK13">
        <v>6</v>
      </c>
      <c r="BL13">
        <v>3</v>
      </c>
      <c r="BM13">
        <v>2</v>
      </c>
      <c r="BN13">
        <v>1</v>
      </c>
      <c r="BO13">
        <v>1</v>
      </c>
      <c r="BP13">
        <v>1</v>
      </c>
      <c r="BQ13">
        <v>4</v>
      </c>
      <c r="BS13">
        <v>1</v>
      </c>
      <c r="BU13">
        <v>2</v>
      </c>
      <c r="BV13" t="s">
        <v>11261</v>
      </c>
      <c r="BW13" t="s">
        <v>13889</v>
      </c>
      <c r="BX13" t="s">
        <v>401</v>
      </c>
      <c r="BY13" t="s">
        <v>627</v>
      </c>
      <c r="BZ13" t="s">
        <v>618</v>
      </c>
      <c r="CA13">
        <v>1.65</v>
      </c>
      <c r="CB13">
        <v>6.6</v>
      </c>
      <c r="CC13">
        <v>82.5</v>
      </c>
      <c r="CD13">
        <v>82.5</v>
      </c>
      <c r="CE13">
        <v>0</v>
      </c>
      <c r="CQ13" t="s">
        <v>594</v>
      </c>
      <c r="CR13" t="s">
        <v>644</v>
      </c>
      <c r="CS13" t="s">
        <v>649</v>
      </c>
      <c r="CT13" t="s">
        <v>655</v>
      </c>
      <c r="CU13" t="s">
        <v>655</v>
      </c>
      <c r="CV13" t="s">
        <v>655</v>
      </c>
      <c r="CW13" t="s">
        <v>657</v>
      </c>
      <c r="CX13" t="s">
        <v>702</v>
      </c>
      <c r="CY13" t="s">
        <v>711</v>
      </c>
      <c r="CZ13" t="s">
        <v>823</v>
      </c>
      <c r="DA13" t="s">
        <v>851</v>
      </c>
      <c r="DB13" t="s">
        <v>750</v>
      </c>
      <c r="DC13" t="s">
        <v>750</v>
      </c>
      <c r="DE13" t="s">
        <v>1607</v>
      </c>
      <c r="DF13" t="s">
        <v>750</v>
      </c>
    </row>
    <row r="14" spans="1:110" hidden="1" x14ac:dyDescent="0.25">
      <c r="A14">
        <v>2</v>
      </c>
      <c r="B14">
        <v>200</v>
      </c>
      <c r="C14">
        <v>1689778510.6690199</v>
      </c>
      <c r="D14">
        <v>833.39599999999996</v>
      </c>
      <c r="E14">
        <v>1959</v>
      </c>
      <c r="F14">
        <v>2</v>
      </c>
      <c r="G14">
        <v>64</v>
      </c>
      <c r="H14">
        <v>1</v>
      </c>
      <c r="I14">
        <v>3</v>
      </c>
      <c r="J14">
        <v>1</v>
      </c>
      <c r="K14">
        <v>1</v>
      </c>
      <c r="L14">
        <v>1</v>
      </c>
      <c r="M14">
        <v>2</v>
      </c>
      <c r="N14">
        <v>4</v>
      </c>
      <c r="O14">
        <v>20</v>
      </c>
      <c r="P14">
        <v>25</v>
      </c>
      <c r="Q14">
        <v>45</v>
      </c>
      <c r="R14">
        <v>150</v>
      </c>
      <c r="S14">
        <v>10</v>
      </c>
      <c r="T14">
        <v>18</v>
      </c>
      <c r="U14">
        <v>2</v>
      </c>
      <c r="V14">
        <v>2</v>
      </c>
      <c r="W14">
        <v>1</v>
      </c>
      <c r="X14">
        <v>1</v>
      </c>
      <c r="Y14">
        <v>10</v>
      </c>
      <c r="Z14">
        <v>10</v>
      </c>
      <c r="AA14">
        <v>10</v>
      </c>
      <c r="AB14">
        <v>4</v>
      </c>
      <c r="AC14">
        <v>2</v>
      </c>
      <c r="AD14">
        <v>2</v>
      </c>
      <c r="AE14">
        <v>1</v>
      </c>
      <c r="AF14">
        <v>1</v>
      </c>
      <c r="AG14">
        <v>1</v>
      </c>
      <c r="AH14">
        <v>1</v>
      </c>
      <c r="AI14">
        <v>1</v>
      </c>
      <c r="AJ14">
        <v>10</v>
      </c>
      <c r="AK14">
        <v>10</v>
      </c>
      <c r="AL14">
        <v>10</v>
      </c>
      <c r="AM14">
        <v>4</v>
      </c>
      <c r="AN14">
        <v>4</v>
      </c>
      <c r="AO14">
        <v>3</v>
      </c>
      <c r="AP14">
        <v>4</v>
      </c>
      <c r="AQ14">
        <v>4</v>
      </c>
      <c r="AR14">
        <v>3</v>
      </c>
      <c r="AS14">
        <v>4</v>
      </c>
      <c r="AT14">
        <v>4</v>
      </c>
      <c r="AU14">
        <v>3</v>
      </c>
      <c r="AV14">
        <v>4</v>
      </c>
      <c r="AW14">
        <v>4</v>
      </c>
      <c r="AX14">
        <v>3</v>
      </c>
      <c r="AY14">
        <v>4</v>
      </c>
      <c r="AZ14">
        <v>3</v>
      </c>
      <c r="BA14">
        <v>4</v>
      </c>
      <c r="BB14">
        <v>3</v>
      </c>
      <c r="BC14">
        <v>5</v>
      </c>
      <c r="BD14">
        <v>4</v>
      </c>
      <c r="BE14">
        <v>6</v>
      </c>
      <c r="BF14">
        <v>6</v>
      </c>
      <c r="BG14">
        <v>6</v>
      </c>
      <c r="BH14">
        <v>6</v>
      </c>
      <c r="BI14">
        <v>6</v>
      </c>
      <c r="BJ14">
        <v>5</v>
      </c>
      <c r="BK14">
        <v>4</v>
      </c>
      <c r="BL14">
        <v>4</v>
      </c>
      <c r="BM14">
        <v>5</v>
      </c>
      <c r="BN14">
        <v>4</v>
      </c>
      <c r="BO14">
        <v>1</v>
      </c>
      <c r="BP14">
        <v>2</v>
      </c>
      <c r="BQ14">
        <v>4</v>
      </c>
      <c r="BS14">
        <v>9</v>
      </c>
      <c r="BU14">
        <v>6</v>
      </c>
      <c r="BV14" t="s">
        <v>13894</v>
      </c>
      <c r="BW14" t="s">
        <v>13892</v>
      </c>
      <c r="BX14" t="s">
        <v>401</v>
      </c>
      <c r="BY14" t="s">
        <v>631</v>
      </c>
      <c r="BZ14" t="s">
        <v>618</v>
      </c>
      <c r="CA14">
        <v>1.65</v>
      </c>
      <c r="CB14">
        <v>33</v>
      </c>
      <c r="CC14">
        <v>41.25</v>
      </c>
      <c r="CD14">
        <v>74.25</v>
      </c>
      <c r="CE14">
        <v>247.5</v>
      </c>
      <c r="CQ14" t="s">
        <v>594</v>
      </c>
      <c r="CR14" t="s">
        <v>642</v>
      </c>
      <c r="CS14" t="s">
        <v>649</v>
      </c>
      <c r="CT14" t="s">
        <v>654</v>
      </c>
      <c r="CU14" t="s">
        <v>654</v>
      </c>
      <c r="CV14" t="s">
        <v>655</v>
      </c>
      <c r="CW14" t="s">
        <v>657</v>
      </c>
      <c r="CX14" t="s">
        <v>705</v>
      </c>
      <c r="CY14" t="s">
        <v>710</v>
      </c>
      <c r="CZ14" t="s">
        <v>827</v>
      </c>
      <c r="DA14" t="s">
        <v>851</v>
      </c>
      <c r="DB14" t="s">
        <v>1071</v>
      </c>
      <c r="DC14" t="s">
        <v>1071</v>
      </c>
      <c r="DE14" t="s">
        <v>1607</v>
      </c>
      <c r="DF14" t="s">
        <v>750</v>
      </c>
    </row>
    <row r="15" spans="1:110" hidden="1" x14ac:dyDescent="0.25">
      <c r="A15">
        <v>2</v>
      </c>
      <c r="B15">
        <v>204</v>
      </c>
      <c r="C15">
        <v>1689779022.85813</v>
      </c>
      <c r="D15">
        <v>502.59800000000001</v>
      </c>
      <c r="E15">
        <v>1963</v>
      </c>
      <c r="F15">
        <v>1</v>
      </c>
      <c r="G15">
        <v>60</v>
      </c>
      <c r="H15">
        <v>1</v>
      </c>
      <c r="I15">
        <v>5</v>
      </c>
      <c r="J15">
        <v>1</v>
      </c>
      <c r="K15">
        <v>3</v>
      </c>
      <c r="L15">
        <v>4</v>
      </c>
      <c r="M15">
        <v>4</v>
      </c>
      <c r="N15">
        <v>5</v>
      </c>
      <c r="O15">
        <v>3</v>
      </c>
      <c r="P15">
        <v>10</v>
      </c>
      <c r="Q15">
        <v>25</v>
      </c>
      <c r="R15">
        <v>0</v>
      </c>
      <c r="S15">
        <v>15</v>
      </c>
      <c r="T15">
        <v>28</v>
      </c>
      <c r="U15">
        <v>1</v>
      </c>
      <c r="V15">
        <v>1</v>
      </c>
      <c r="W15">
        <v>2</v>
      </c>
      <c r="X15">
        <v>1</v>
      </c>
      <c r="Y15">
        <v>8</v>
      </c>
      <c r="Z15">
        <v>7</v>
      </c>
      <c r="AA15">
        <v>3</v>
      </c>
      <c r="AB15">
        <v>2</v>
      </c>
      <c r="AC15">
        <v>1</v>
      </c>
      <c r="AD15">
        <v>1</v>
      </c>
      <c r="AE15">
        <v>2</v>
      </c>
      <c r="AF15">
        <v>1</v>
      </c>
      <c r="AG15">
        <v>1</v>
      </c>
      <c r="AH15">
        <v>1</v>
      </c>
      <c r="AI15">
        <v>1</v>
      </c>
      <c r="AJ15">
        <v>9</v>
      </c>
      <c r="AK15">
        <v>9</v>
      </c>
      <c r="AL15">
        <v>2</v>
      </c>
      <c r="AM15">
        <v>3</v>
      </c>
      <c r="AN15">
        <v>2</v>
      </c>
      <c r="AO15">
        <v>1</v>
      </c>
      <c r="AP15">
        <v>3</v>
      </c>
      <c r="AQ15">
        <v>1</v>
      </c>
      <c r="AR15">
        <v>1</v>
      </c>
      <c r="AS15">
        <v>4</v>
      </c>
      <c r="AT15">
        <v>1</v>
      </c>
      <c r="AU15">
        <v>1</v>
      </c>
      <c r="AV15">
        <v>3</v>
      </c>
      <c r="AW15">
        <v>1</v>
      </c>
      <c r="AX15">
        <v>1</v>
      </c>
      <c r="AY15">
        <v>1</v>
      </c>
      <c r="AZ15">
        <v>1</v>
      </c>
      <c r="BA15">
        <v>2</v>
      </c>
      <c r="BB15">
        <v>1</v>
      </c>
      <c r="BC15">
        <v>1</v>
      </c>
      <c r="BD15">
        <v>1</v>
      </c>
      <c r="BE15">
        <v>4</v>
      </c>
      <c r="BF15">
        <v>5</v>
      </c>
      <c r="BG15">
        <v>5</v>
      </c>
      <c r="BH15">
        <v>1</v>
      </c>
      <c r="BI15">
        <v>4</v>
      </c>
      <c r="BJ15">
        <v>6</v>
      </c>
      <c r="BK15">
        <v>2</v>
      </c>
      <c r="BL15">
        <v>2</v>
      </c>
      <c r="BM15">
        <v>4</v>
      </c>
      <c r="BN15">
        <v>2</v>
      </c>
      <c r="BO15">
        <v>1</v>
      </c>
      <c r="BP15">
        <v>3</v>
      </c>
      <c r="BQ15">
        <v>6</v>
      </c>
      <c r="BS15">
        <v>6</v>
      </c>
      <c r="BU15">
        <v>2</v>
      </c>
      <c r="BW15" t="s">
        <v>9810</v>
      </c>
      <c r="BX15" t="s">
        <v>401</v>
      </c>
      <c r="BY15" t="s">
        <v>627</v>
      </c>
      <c r="BZ15" t="s">
        <v>620</v>
      </c>
      <c r="CA15">
        <v>1.65</v>
      </c>
      <c r="CB15">
        <v>4.9499999999999993</v>
      </c>
      <c r="CC15">
        <v>16.5</v>
      </c>
      <c r="CD15">
        <v>41.25</v>
      </c>
      <c r="CE15">
        <v>0</v>
      </c>
      <c r="CQ15" t="s">
        <v>593</v>
      </c>
      <c r="CR15" t="s">
        <v>644</v>
      </c>
      <c r="CS15" t="s">
        <v>649</v>
      </c>
      <c r="CT15" t="s">
        <v>656</v>
      </c>
      <c r="CU15" t="s">
        <v>657</v>
      </c>
      <c r="CV15" t="s">
        <v>657</v>
      </c>
      <c r="CW15" t="s">
        <v>658</v>
      </c>
      <c r="CX15" t="s">
        <v>703</v>
      </c>
      <c r="CY15" t="s">
        <v>716</v>
      </c>
      <c r="CZ15" t="s">
        <v>823</v>
      </c>
      <c r="DA15" t="s">
        <v>620</v>
      </c>
      <c r="DB15" t="s">
        <v>1070</v>
      </c>
      <c r="DC15" t="s">
        <v>1070</v>
      </c>
      <c r="DE15" t="s">
        <v>1607</v>
      </c>
      <c r="DF15" t="s">
        <v>749</v>
      </c>
    </row>
    <row r="16" spans="1:110" hidden="1" x14ac:dyDescent="0.25">
      <c r="A16">
        <v>2</v>
      </c>
      <c r="B16">
        <v>206</v>
      </c>
      <c r="C16">
        <v>1689779298.1254699</v>
      </c>
      <c r="D16">
        <v>690.33399999999995</v>
      </c>
      <c r="E16">
        <v>1962</v>
      </c>
      <c r="F16">
        <v>2</v>
      </c>
      <c r="G16">
        <v>61</v>
      </c>
      <c r="H16">
        <v>1</v>
      </c>
      <c r="I16">
        <v>4</v>
      </c>
      <c r="J16">
        <v>1</v>
      </c>
      <c r="K16">
        <v>2</v>
      </c>
      <c r="L16">
        <v>3</v>
      </c>
      <c r="M16">
        <v>3</v>
      </c>
      <c r="N16">
        <v>4</v>
      </c>
      <c r="O16">
        <v>5</v>
      </c>
      <c r="P16">
        <v>25</v>
      </c>
      <c r="Q16">
        <v>100</v>
      </c>
      <c r="R16">
        <v>800</v>
      </c>
      <c r="S16">
        <v>55</v>
      </c>
      <c r="T16">
        <v>108</v>
      </c>
      <c r="U16">
        <v>2</v>
      </c>
      <c r="V16">
        <v>2</v>
      </c>
      <c r="W16">
        <v>1</v>
      </c>
      <c r="X16">
        <v>2</v>
      </c>
      <c r="Y16">
        <v>10</v>
      </c>
      <c r="Z16">
        <v>9</v>
      </c>
      <c r="AA16">
        <v>9</v>
      </c>
      <c r="AB16">
        <v>4</v>
      </c>
      <c r="AC16">
        <v>2</v>
      </c>
      <c r="AD16">
        <v>1</v>
      </c>
      <c r="AE16">
        <v>2</v>
      </c>
      <c r="AF16">
        <v>2</v>
      </c>
      <c r="AG16">
        <v>2</v>
      </c>
      <c r="AH16">
        <v>2</v>
      </c>
      <c r="AI16">
        <v>2</v>
      </c>
      <c r="AJ16">
        <v>10</v>
      </c>
      <c r="AK16">
        <v>6</v>
      </c>
      <c r="AL16">
        <v>8</v>
      </c>
      <c r="AM16">
        <v>4</v>
      </c>
      <c r="AN16">
        <v>4</v>
      </c>
      <c r="AO16">
        <v>3</v>
      </c>
      <c r="AP16">
        <v>5</v>
      </c>
      <c r="AQ16">
        <v>4</v>
      </c>
      <c r="AR16">
        <v>4</v>
      </c>
      <c r="AS16">
        <v>5</v>
      </c>
      <c r="AT16">
        <v>4</v>
      </c>
      <c r="AU16">
        <v>3</v>
      </c>
      <c r="AV16">
        <v>5</v>
      </c>
      <c r="AW16">
        <v>4</v>
      </c>
      <c r="AX16">
        <v>3</v>
      </c>
      <c r="AY16">
        <v>5</v>
      </c>
      <c r="AZ16">
        <v>6</v>
      </c>
      <c r="BA16">
        <v>5</v>
      </c>
      <c r="BB16">
        <v>2</v>
      </c>
      <c r="BC16">
        <v>2</v>
      </c>
      <c r="BD16">
        <v>2</v>
      </c>
      <c r="BE16">
        <v>2</v>
      </c>
      <c r="BF16">
        <v>6</v>
      </c>
      <c r="BG16">
        <v>4</v>
      </c>
      <c r="BH16">
        <v>4</v>
      </c>
      <c r="BI16">
        <v>4</v>
      </c>
      <c r="BJ16">
        <v>4</v>
      </c>
      <c r="BK16">
        <v>2</v>
      </c>
      <c r="BL16">
        <v>2</v>
      </c>
      <c r="BM16">
        <v>2</v>
      </c>
      <c r="BN16">
        <v>1</v>
      </c>
      <c r="BO16">
        <v>1</v>
      </c>
      <c r="BP16">
        <v>1</v>
      </c>
      <c r="BQ16">
        <v>8</v>
      </c>
      <c r="BS16">
        <v>1</v>
      </c>
      <c r="BU16">
        <v>6</v>
      </c>
      <c r="BW16" t="s">
        <v>5757</v>
      </c>
      <c r="BX16" t="s">
        <v>401</v>
      </c>
      <c r="BY16" t="s">
        <v>631</v>
      </c>
      <c r="BZ16" t="s">
        <v>622</v>
      </c>
      <c r="CA16">
        <v>1.65</v>
      </c>
      <c r="CB16">
        <v>8.25</v>
      </c>
      <c r="CC16">
        <v>41.25</v>
      </c>
      <c r="CD16">
        <v>165</v>
      </c>
      <c r="CE16">
        <v>1320</v>
      </c>
      <c r="CQ16" t="s">
        <v>594</v>
      </c>
      <c r="CR16" t="s">
        <v>643</v>
      </c>
      <c r="CS16" t="s">
        <v>649</v>
      </c>
      <c r="CT16" t="s">
        <v>655</v>
      </c>
      <c r="CU16" t="s">
        <v>656</v>
      </c>
      <c r="CV16" t="s">
        <v>656</v>
      </c>
      <c r="CW16" t="s">
        <v>657</v>
      </c>
      <c r="CX16" t="s">
        <v>702</v>
      </c>
      <c r="CY16" t="s">
        <v>711</v>
      </c>
      <c r="CZ16" t="s">
        <v>827</v>
      </c>
      <c r="DA16" t="s">
        <v>622</v>
      </c>
      <c r="DB16" t="s">
        <v>750</v>
      </c>
      <c r="DC16" t="s">
        <v>750</v>
      </c>
      <c r="DE16" t="s">
        <v>1607</v>
      </c>
      <c r="DF16" t="s">
        <v>750</v>
      </c>
    </row>
    <row r="17" spans="1:110" hidden="1" x14ac:dyDescent="0.25">
      <c r="A17">
        <v>2</v>
      </c>
      <c r="B17">
        <v>208</v>
      </c>
      <c r="C17">
        <v>1689780117.0355501</v>
      </c>
      <c r="D17">
        <v>632.702</v>
      </c>
      <c r="E17">
        <v>1964</v>
      </c>
      <c r="F17">
        <v>1</v>
      </c>
      <c r="G17">
        <v>59</v>
      </c>
      <c r="H17">
        <v>1</v>
      </c>
      <c r="I17">
        <v>5</v>
      </c>
      <c r="J17">
        <v>1</v>
      </c>
      <c r="K17">
        <v>4</v>
      </c>
      <c r="L17">
        <v>4</v>
      </c>
      <c r="M17">
        <v>3</v>
      </c>
      <c r="N17">
        <v>5</v>
      </c>
      <c r="O17">
        <v>5</v>
      </c>
      <c r="P17">
        <v>20</v>
      </c>
      <c r="Q17">
        <v>100</v>
      </c>
      <c r="R17">
        <v>0</v>
      </c>
      <c r="S17">
        <v>9</v>
      </c>
      <c r="T17">
        <v>16</v>
      </c>
      <c r="U17">
        <v>2</v>
      </c>
      <c r="V17">
        <v>2</v>
      </c>
      <c r="W17">
        <v>2</v>
      </c>
      <c r="X17">
        <v>2</v>
      </c>
      <c r="Y17">
        <v>10</v>
      </c>
      <c r="Z17">
        <v>10</v>
      </c>
      <c r="AA17">
        <v>10</v>
      </c>
      <c r="AB17">
        <v>4</v>
      </c>
      <c r="AC17">
        <v>1</v>
      </c>
      <c r="AD17">
        <v>1</v>
      </c>
      <c r="AE17">
        <v>2</v>
      </c>
      <c r="AF17">
        <v>2</v>
      </c>
      <c r="AG17">
        <v>2</v>
      </c>
      <c r="AH17">
        <v>2</v>
      </c>
      <c r="AI17">
        <v>2</v>
      </c>
      <c r="AJ17">
        <v>8</v>
      </c>
      <c r="AK17">
        <v>7</v>
      </c>
      <c r="AL17">
        <v>6</v>
      </c>
      <c r="AM17">
        <v>4</v>
      </c>
      <c r="AN17">
        <v>4</v>
      </c>
      <c r="AO17">
        <v>4</v>
      </c>
      <c r="AP17">
        <v>5</v>
      </c>
      <c r="AQ17">
        <v>5</v>
      </c>
      <c r="AR17">
        <v>4</v>
      </c>
      <c r="AS17">
        <v>4</v>
      </c>
      <c r="AT17">
        <v>4</v>
      </c>
      <c r="AU17">
        <v>4</v>
      </c>
      <c r="AV17">
        <v>3</v>
      </c>
      <c r="AW17">
        <v>3</v>
      </c>
      <c r="AX17">
        <v>3</v>
      </c>
      <c r="AY17">
        <v>5</v>
      </c>
      <c r="AZ17">
        <v>5</v>
      </c>
      <c r="BA17">
        <v>5</v>
      </c>
      <c r="BB17">
        <v>4</v>
      </c>
      <c r="BC17">
        <v>4</v>
      </c>
      <c r="BD17">
        <v>4</v>
      </c>
      <c r="BE17">
        <v>4</v>
      </c>
      <c r="BF17">
        <v>4</v>
      </c>
      <c r="BG17">
        <v>4</v>
      </c>
      <c r="BH17">
        <v>4</v>
      </c>
      <c r="BI17">
        <v>5</v>
      </c>
      <c r="BJ17">
        <v>6</v>
      </c>
      <c r="BK17">
        <v>4</v>
      </c>
      <c r="BL17">
        <v>4</v>
      </c>
      <c r="BM17">
        <v>4</v>
      </c>
      <c r="BN17">
        <v>2</v>
      </c>
      <c r="BO17">
        <v>1</v>
      </c>
      <c r="BP17">
        <v>3</v>
      </c>
      <c r="BQ17">
        <v>5</v>
      </c>
      <c r="BS17">
        <v>4</v>
      </c>
      <c r="BU17">
        <v>5</v>
      </c>
      <c r="BW17" t="s">
        <v>5760</v>
      </c>
      <c r="BX17" t="s">
        <v>401</v>
      </c>
      <c r="BY17" t="s">
        <v>630</v>
      </c>
      <c r="BZ17" t="s">
        <v>619</v>
      </c>
      <c r="CA17">
        <v>1.65</v>
      </c>
      <c r="CB17">
        <v>8.25</v>
      </c>
      <c r="CC17">
        <v>33</v>
      </c>
      <c r="CD17">
        <v>165</v>
      </c>
      <c r="CE17">
        <v>0</v>
      </c>
      <c r="CQ17" t="s">
        <v>593</v>
      </c>
      <c r="CR17" t="s">
        <v>644</v>
      </c>
      <c r="CS17" t="s">
        <v>649</v>
      </c>
      <c r="CT17" t="s">
        <v>657</v>
      </c>
      <c r="CU17" t="s">
        <v>657</v>
      </c>
      <c r="CV17" t="s">
        <v>656</v>
      </c>
      <c r="CW17" t="s">
        <v>658</v>
      </c>
      <c r="CX17" t="s">
        <v>703</v>
      </c>
      <c r="CY17" t="s">
        <v>714</v>
      </c>
      <c r="CZ17" t="s">
        <v>826</v>
      </c>
      <c r="DA17" t="s">
        <v>849</v>
      </c>
      <c r="DB17" t="s">
        <v>1070</v>
      </c>
      <c r="DC17" t="s">
        <v>1070</v>
      </c>
      <c r="DE17" t="s">
        <v>1607</v>
      </c>
      <c r="DF17" t="s">
        <v>749</v>
      </c>
    </row>
    <row r="18" spans="1:110" hidden="1" x14ac:dyDescent="0.25">
      <c r="A18">
        <v>2</v>
      </c>
      <c r="B18">
        <v>209</v>
      </c>
      <c r="C18">
        <v>1689780266.55566</v>
      </c>
      <c r="D18">
        <v>1210.732</v>
      </c>
      <c r="E18">
        <v>1969</v>
      </c>
      <c r="F18">
        <v>1</v>
      </c>
      <c r="G18">
        <v>54</v>
      </c>
      <c r="H18">
        <v>1</v>
      </c>
      <c r="I18">
        <v>3</v>
      </c>
      <c r="J18">
        <v>1</v>
      </c>
      <c r="K18">
        <v>1</v>
      </c>
      <c r="L18">
        <v>2</v>
      </c>
      <c r="M18">
        <v>2</v>
      </c>
      <c r="N18">
        <v>5</v>
      </c>
      <c r="O18">
        <v>10</v>
      </c>
      <c r="P18">
        <v>10</v>
      </c>
      <c r="R18">
        <v>200</v>
      </c>
      <c r="S18">
        <v>48</v>
      </c>
      <c r="T18">
        <v>94</v>
      </c>
      <c r="U18">
        <v>2</v>
      </c>
      <c r="V18">
        <v>2</v>
      </c>
      <c r="W18">
        <v>1</v>
      </c>
      <c r="X18">
        <v>1</v>
      </c>
      <c r="Y18">
        <v>9</v>
      </c>
      <c r="Z18">
        <v>8</v>
      </c>
      <c r="AA18">
        <v>8</v>
      </c>
      <c r="AB18">
        <v>3</v>
      </c>
      <c r="AC18">
        <v>2</v>
      </c>
      <c r="AD18">
        <v>2</v>
      </c>
      <c r="AE18">
        <v>1</v>
      </c>
      <c r="AF18">
        <v>1</v>
      </c>
      <c r="AG18">
        <v>1</v>
      </c>
      <c r="AH18">
        <v>1</v>
      </c>
      <c r="AI18">
        <v>1</v>
      </c>
      <c r="AJ18">
        <v>8</v>
      </c>
      <c r="AK18">
        <v>8</v>
      </c>
      <c r="AL18">
        <v>9</v>
      </c>
      <c r="AM18">
        <v>4</v>
      </c>
      <c r="AN18">
        <v>3</v>
      </c>
      <c r="AO18">
        <v>2</v>
      </c>
      <c r="AP18">
        <v>4</v>
      </c>
      <c r="AQ18">
        <v>3</v>
      </c>
      <c r="AR18">
        <v>2</v>
      </c>
      <c r="AS18">
        <v>4</v>
      </c>
      <c r="AT18">
        <v>3</v>
      </c>
      <c r="AU18">
        <v>2</v>
      </c>
      <c r="AV18">
        <v>4</v>
      </c>
      <c r="AW18">
        <v>3</v>
      </c>
      <c r="AX18">
        <v>2</v>
      </c>
      <c r="AY18">
        <v>2</v>
      </c>
      <c r="AZ18">
        <v>3</v>
      </c>
      <c r="BA18">
        <v>4</v>
      </c>
      <c r="BB18">
        <v>2</v>
      </c>
      <c r="BC18">
        <v>2</v>
      </c>
      <c r="BD18">
        <v>2</v>
      </c>
      <c r="BE18">
        <v>4</v>
      </c>
      <c r="BF18">
        <v>5</v>
      </c>
      <c r="BG18">
        <v>4</v>
      </c>
      <c r="BH18">
        <v>4</v>
      </c>
      <c r="BI18">
        <v>4</v>
      </c>
      <c r="BJ18">
        <v>4</v>
      </c>
      <c r="BK18">
        <v>3</v>
      </c>
      <c r="BL18">
        <v>4</v>
      </c>
      <c r="BM18">
        <v>4</v>
      </c>
      <c r="BN18">
        <v>1</v>
      </c>
      <c r="BO18">
        <v>1</v>
      </c>
      <c r="BP18">
        <v>1</v>
      </c>
      <c r="BQ18">
        <v>4</v>
      </c>
      <c r="BS18">
        <v>6</v>
      </c>
      <c r="BU18">
        <v>1</v>
      </c>
      <c r="BW18" t="s">
        <v>5763</v>
      </c>
      <c r="BX18" t="s">
        <v>401</v>
      </c>
      <c r="BY18" t="s">
        <v>626</v>
      </c>
      <c r="BZ18" t="s">
        <v>618</v>
      </c>
      <c r="CA18">
        <v>1.65</v>
      </c>
      <c r="CB18">
        <v>16.5</v>
      </c>
      <c r="CC18">
        <v>16.5</v>
      </c>
      <c r="CE18">
        <v>330</v>
      </c>
      <c r="CQ18" t="s">
        <v>593</v>
      </c>
      <c r="CR18" t="s">
        <v>642</v>
      </c>
      <c r="CS18" t="s">
        <v>649</v>
      </c>
      <c r="CT18" t="s">
        <v>654</v>
      </c>
      <c r="CU18" t="s">
        <v>655</v>
      </c>
      <c r="CV18" t="s">
        <v>655</v>
      </c>
      <c r="CW18" t="s">
        <v>658</v>
      </c>
      <c r="CX18" t="s">
        <v>702</v>
      </c>
      <c r="CY18" t="s">
        <v>716</v>
      </c>
      <c r="CZ18" t="s">
        <v>822</v>
      </c>
      <c r="DA18" t="s">
        <v>851</v>
      </c>
      <c r="DB18" t="s">
        <v>750</v>
      </c>
      <c r="DC18" t="s">
        <v>750</v>
      </c>
      <c r="DE18" t="s">
        <v>1607</v>
      </c>
      <c r="DF18" t="s">
        <v>749</v>
      </c>
    </row>
    <row r="19" spans="1:110" hidden="1" x14ac:dyDescent="0.25">
      <c r="A19">
        <v>2</v>
      </c>
      <c r="B19">
        <v>214</v>
      </c>
      <c r="C19">
        <v>1689782263.7850299</v>
      </c>
      <c r="D19">
        <v>468.67099999999999</v>
      </c>
      <c r="E19">
        <v>1989</v>
      </c>
      <c r="F19">
        <v>1</v>
      </c>
      <c r="G19">
        <v>34</v>
      </c>
      <c r="H19">
        <v>1</v>
      </c>
      <c r="I19">
        <v>3</v>
      </c>
      <c r="J19">
        <v>1</v>
      </c>
      <c r="K19">
        <v>1</v>
      </c>
      <c r="L19">
        <v>1</v>
      </c>
      <c r="M19">
        <v>2</v>
      </c>
      <c r="N19">
        <v>2</v>
      </c>
      <c r="O19">
        <v>2</v>
      </c>
      <c r="P19">
        <v>15</v>
      </c>
      <c r="Q19">
        <v>20</v>
      </c>
      <c r="R19">
        <v>30</v>
      </c>
      <c r="S19">
        <v>59</v>
      </c>
      <c r="T19">
        <v>116</v>
      </c>
      <c r="U19">
        <v>2</v>
      </c>
      <c r="V19">
        <v>1</v>
      </c>
      <c r="W19">
        <v>1</v>
      </c>
      <c r="X19">
        <v>2</v>
      </c>
      <c r="Y19">
        <v>10</v>
      </c>
      <c r="Z19">
        <v>10</v>
      </c>
      <c r="AA19">
        <v>10</v>
      </c>
      <c r="AB19">
        <v>4</v>
      </c>
      <c r="AC19">
        <v>2</v>
      </c>
      <c r="AD19">
        <v>1</v>
      </c>
      <c r="AE19">
        <v>1</v>
      </c>
      <c r="AF19">
        <v>2</v>
      </c>
      <c r="AG19">
        <v>2</v>
      </c>
      <c r="AH19">
        <v>1</v>
      </c>
      <c r="AI19">
        <v>1</v>
      </c>
      <c r="AJ19">
        <v>10</v>
      </c>
      <c r="AK19">
        <v>10</v>
      </c>
      <c r="AL19">
        <v>10</v>
      </c>
      <c r="AM19">
        <v>5</v>
      </c>
      <c r="AN19">
        <v>5</v>
      </c>
      <c r="AO19">
        <v>5</v>
      </c>
      <c r="AP19">
        <v>5</v>
      </c>
      <c r="AQ19">
        <v>5</v>
      </c>
      <c r="AR19">
        <v>5</v>
      </c>
      <c r="AS19">
        <v>5</v>
      </c>
      <c r="AT19">
        <v>5</v>
      </c>
      <c r="AU19">
        <v>5</v>
      </c>
      <c r="AV19">
        <v>5</v>
      </c>
      <c r="AW19">
        <v>5</v>
      </c>
      <c r="AX19">
        <v>5</v>
      </c>
      <c r="AY19">
        <v>6</v>
      </c>
      <c r="AZ19">
        <v>7</v>
      </c>
      <c r="BA19">
        <v>6</v>
      </c>
      <c r="BB19">
        <v>6</v>
      </c>
      <c r="BC19">
        <v>6</v>
      </c>
      <c r="BD19">
        <v>6</v>
      </c>
      <c r="BE19">
        <v>6</v>
      </c>
      <c r="BF19">
        <v>6</v>
      </c>
      <c r="BG19">
        <v>6</v>
      </c>
      <c r="BH19">
        <v>5</v>
      </c>
      <c r="BI19">
        <v>5</v>
      </c>
      <c r="BJ19">
        <v>5</v>
      </c>
      <c r="BK19">
        <v>5</v>
      </c>
      <c r="BL19">
        <v>5</v>
      </c>
      <c r="BM19">
        <v>5</v>
      </c>
      <c r="BN19">
        <v>4</v>
      </c>
      <c r="BO19">
        <v>3</v>
      </c>
      <c r="BP19">
        <v>3</v>
      </c>
      <c r="BQ19">
        <v>9</v>
      </c>
      <c r="BS19">
        <v>2</v>
      </c>
      <c r="BU19">
        <v>1</v>
      </c>
      <c r="BV19" t="s">
        <v>13898</v>
      </c>
      <c r="BW19" t="s">
        <v>13896</v>
      </c>
      <c r="BX19" t="s">
        <v>401</v>
      </c>
      <c r="BY19" t="s">
        <v>626</v>
      </c>
      <c r="BZ19" t="s">
        <v>623</v>
      </c>
      <c r="CA19">
        <v>1.65</v>
      </c>
      <c r="CB19">
        <v>3.3</v>
      </c>
      <c r="CC19">
        <v>24.75</v>
      </c>
      <c r="CD19">
        <v>33</v>
      </c>
      <c r="CE19">
        <v>49.5</v>
      </c>
      <c r="CQ19" t="s">
        <v>593</v>
      </c>
      <c r="CR19" t="s">
        <v>642</v>
      </c>
      <c r="CS19" t="s">
        <v>649</v>
      </c>
      <c r="CT19" t="s">
        <v>654</v>
      </c>
      <c r="CU19" t="s">
        <v>654</v>
      </c>
      <c r="CV19" t="s">
        <v>655</v>
      </c>
      <c r="CW19" t="s">
        <v>655</v>
      </c>
      <c r="CX19" t="s">
        <v>703</v>
      </c>
      <c r="CY19" t="s">
        <v>712</v>
      </c>
      <c r="CZ19" t="s">
        <v>822</v>
      </c>
      <c r="DA19" t="s">
        <v>848</v>
      </c>
      <c r="DB19" t="s">
        <v>1073</v>
      </c>
      <c r="DC19" t="s">
        <v>1067</v>
      </c>
      <c r="DE19" t="s">
        <v>1607</v>
      </c>
      <c r="DF19" t="s">
        <v>750</v>
      </c>
    </row>
    <row r="20" spans="1:110" hidden="1" x14ac:dyDescent="0.25">
      <c r="A20">
        <v>2</v>
      </c>
      <c r="B20">
        <v>215</v>
      </c>
      <c r="C20">
        <v>1689782420.96979</v>
      </c>
      <c r="D20">
        <v>390.77</v>
      </c>
      <c r="E20">
        <v>1982</v>
      </c>
      <c r="F20">
        <v>2</v>
      </c>
      <c r="G20">
        <v>41</v>
      </c>
      <c r="H20">
        <v>1</v>
      </c>
      <c r="I20">
        <v>1</v>
      </c>
      <c r="J20">
        <v>1</v>
      </c>
      <c r="K20">
        <v>1</v>
      </c>
      <c r="L20">
        <v>1</v>
      </c>
      <c r="M20">
        <v>1</v>
      </c>
      <c r="N20">
        <v>1</v>
      </c>
      <c r="O20">
        <v>10</v>
      </c>
      <c r="P20">
        <v>10</v>
      </c>
      <c r="Q20">
        <v>10</v>
      </c>
      <c r="R20">
        <v>10</v>
      </c>
      <c r="S20">
        <v>19</v>
      </c>
      <c r="T20">
        <v>36</v>
      </c>
      <c r="U20">
        <v>1</v>
      </c>
      <c r="V20">
        <v>2</v>
      </c>
      <c r="W20">
        <v>1</v>
      </c>
      <c r="X20">
        <v>1</v>
      </c>
      <c r="Y20">
        <v>5</v>
      </c>
      <c r="Z20">
        <v>5</v>
      </c>
      <c r="AA20">
        <v>5</v>
      </c>
      <c r="AB20">
        <v>3</v>
      </c>
      <c r="AC20">
        <v>1</v>
      </c>
      <c r="AD20">
        <v>2</v>
      </c>
      <c r="AE20">
        <v>1</v>
      </c>
      <c r="AF20">
        <v>1</v>
      </c>
      <c r="AG20">
        <v>1</v>
      </c>
      <c r="AH20">
        <v>1</v>
      </c>
      <c r="AI20">
        <v>1</v>
      </c>
      <c r="AJ20">
        <v>5</v>
      </c>
      <c r="AK20">
        <v>5</v>
      </c>
      <c r="AL20">
        <v>5</v>
      </c>
      <c r="AM20">
        <v>3</v>
      </c>
      <c r="AN20">
        <v>3</v>
      </c>
      <c r="AO20">
        <v>3</v>
      </c>
      <c r="AP20">
        <v>5</v>
      </c>
      <c r="AQ20">
        <v>3</v>
      </c>
      <c r="AR20">
        <v>3</v>
      </c>
      <c r="AS20">
        <v>3</v>
      </c>
      <c r="AT20">
        <v>3</v>
      </c>
      <c r="AU20">
        <v>3</v>
      </c>
      <c r="AV20">
        <v>3</v>
      </c>
      <c r="AW20">
        <v>3</v>
      </c>
      <c r="AX20">
        <v>3</v>
      </c>
      <c r="AY20">
        <v>4</v>
      </c>
      <c r="AZ20">
        <v>4</v>
      </c>
      <c r="BA20">
        <v>4</v>
      </c>
      <c r="BB20">
        <v>4</v>
      </c>
      <c r="BC20">
        <v>4</v>
      </c>
      <c r="BD20">
        <v>4</v>
      </c>
      <c r="BE20">
        <v>4</v>
      </c>
      <c r="BF20">
        <v>4</v>
      </c>
      <c r="BG20">
        <v>4</v>
      </c>
      <c r="BH20">
        <v>4</v>
      </c>
      <c r="BI20">
        <v>4</v>
      </c>
      <c r="BJ20">
        <v>4</v>
      </c>
      <c r="BK20">
        <v>4</v>
      </c>
      <c r="BL20">
        <v>4</v>
      </c>
      <c r="BM20">
        <v>4</v>
      </c>
      <c r="BN20">
        <v>1</v>
      </c>
      <c r="BO20">
        <v>1</v>
      </c>
      <c r="BP20">
        <v>4</v>
      </c>
      <c r="BQ20">
        <v>4</v>
      </c>
      <c r="BS20">
        <v>3</v>
      </c>
      <c r="BU20">
        <v>1</v>
      </c>
      <c r="BV20" t="s">
        <v>346</v>
      </c>
      <c r="BW20" t="s">
        <v>13900</v>
      </c>
      <c r="BX20" t="s">
        <v>401</v>
      </c>
      <c r="BY20" t="s">
        <v>626</v>
      </c>
      <c r="BZ20" t="s">
        <v>618</v>
      </c>
      <c r="CA20">
        <v>1.65</v>
      </c>
      <c r="CB20">
        <v>16.5</v>
      </c>
      <c r="CC20">
        <v>16.5</v>
      </c>
      <c r="CD20">
        <v>16.5</v>
      </c>
      <c r="CE20">
        <v>16.5</v>
      </c>
      <c r="CQ20" t="s">
        <v>594</v>
      </c>
      <c r="CR20" t="s">
        <v>640</v>
      </c>
      <c r="CS20" t="s">
        <v>649</v>
      </c>
      <c r="CT20" t="s">
        <v>654</v>
      </c>
      <c r="CU20" t="s">
        <v>654</v>
      </c>
      <c r="CV20" t="s">
        <v>654</v>
      </c>
      <c r="CW20" t="s">
        <v>654</v>
      </c>
      <c r="CX20" t="s">
        <v>706</v>
      </c>
      <c r="CY20" t="s">
        <v>713</v>
      </c>
      <c r="CZ20" t="s">
        <v>822</v>
      </c>
      <c r="DA20" t="s">
        <v>851</v>
      </c>
      <c r="DB20" t="s">
        <v>750</v>
      </c>
      <c r="DC20" t="s">
        <v>750</v>
      </c>
      <c r="DE20" t="s">
        <v>1607</v>
      </c>
      <c r="DF20" t="s">
        <v>750</v>
      </c>
    </row>
    <row r="21" spans="1:110" hidden="1" x14ac:dyDescent="0.25">
      <c r="A21">
        <v>2</v>
      </c>
      <c r="B21">
        <v>217</v>
      </c>
      <c r="C21">
        <v>1689783032.5063901</v>
      </c>
      <c r="D21">
        <v>644.08600000000001</v>
      </c>
      <c r="E21">
        <v>1996</v>
      </c>
      <c r="F21">
        <v>1</v>
      </c>
      <c r="G21">
        <v>27</v>
      </c>
      <c r="H21">
        <v>1</v>
      </c>
      <c r="I21">
        <v>3</v>
      </c>
      <c r="J21">
        <v>1</v>
      </c>
      <c r="K21">
        <v>1</v>
      </c>
      <c r="L21">
        <v>1</v>
      </c>
      <c r="M21">
        <v>1</v>
      </c>
      <c r="N21">
        <v>3</v>
      </c>
      <c r="O21">
        <v>10</v>
      </c>
      <c r="P21">
        <v>10</v>
      </c>
      <c r="Q21">
        <v>65</v>
      </c>
      <c r="R21">
        <v>150</v>
      </c>
      <c r="S21">
        <v>16</v>
      </c>
      <c r="T21">
        <v>30</v>
      </c>
      <c r="U21">
        <v>2</v>
      </c>
      <c r="V21">
        <v>2</v>
      </c>
      <c r="W21">
        <v>1</v>
      </c>
      <c r="X21">
        <v>2</v>
      </c>
      <c r="Y21">
        <v>10</v>
      </c>
      <c r="Z21">
        <v>10</v>
      </c>
      <c r="AA21">
        <v>10</v>
      </c>
      <c r="AB21">
        <v>2</v>
      </c>
      <c r="AC21">
        <v>2</v>
      </c>
      <c r="AD21">
        <v>2</v>
      </c>
      <c r="AE21">
        <v>1</v>
      </c>
      <c r="AF21">
        <v>2</v>
      </c>
      <c r="AG21">
        <v>2</v>
      </c>
      <c r="AH21">
        <v>1</v>
      </c>
      <c r="AI21">
        <v>1</v>
      </c>
      <c r="AJ21">
        <v>10</v>
      </c>
      <c r="AK21">
        <v>10</v>
      </c>
      <c r="AL21">
        <v>10</v>
      </c>
      <c r="AM21">
        <v>4</v>
      </c>
      <c r="AN21">
        <v>4</v>
      </c>
      <c r="AO21">
        <v>4</v>
      </c>
      <c r="AP21">
        <v>5</v>
      </c>
      <c r="AQ21">
        <v>5</v>
      </c>
      <c r="AR21">
        <v>5</v>
      </c>
      <c r="AS21">
        <v>5</v>
      </c>
      <c r="AT21">
        <v>5</v>
      </c>
      <c r="AU21">
        <v>5</v>
      </c>
      <c r="AV21">
        <v>5</v>
      </c>
      <c r="AW21">
        <v>5</v>
      </c>
      <c r="AX21">
        <v>4</v>
      </c>
      <c r="AY21">
        <v>5</v>
      </c>
      <c r="AZ21">
        <v>7</v>
      </c>
      <c r="BA21">
        <v>5</v>
      </c>
      <c r="BB21">
        <v>1</v>
      </c>
      <c r="BC21">
        <v>1</v>
      </c>
      <c r="BD21">
        <v>2</v>
      </c>
      <c r="BE21">
        <v>5</v>
      </c>
      <c r="BF21">
        <v>7</v>
      </c>
      <c r="BG21">
        <v>5</v>
      </c>
      <c r="BH21">
        <v>5</v>
      </c>
      <c r="BI21">
        <v>5</v>
      </c>
      <c r="BJ21">
        <v>5</v>
      </c>
      <c r="BK21">
        <v>5</v>
      </c>
      <c r="BL21">
        <v>4</v>
      </c>
      <c r="BM21">
        <v>4</v>
      </c>
      <c r="BN21">
        <v>2</v>
      </c>
      <c r="BO21">
        <v>4</v>
      </c>
      <c r="BP21">
        <v>1</v>
      </c>
      <c r="BQ21">
        <v>3</v>
      </c>
      <c r="BS21">
        <v>5</v>
      </c>
      <c r="BU21">
        <v>3</v>
      </c>
      <c r="BW21" t="s">
        <v>5766</v>
      </c>
      <c r="BX21" t="s">
        <v>401</v>
      </c>
      <c r="BY21" t="s">
        <v>628</v>
      </c>
      <c r="BZ21" t="s">
        <v>617</v>
      </c>
      <c r="CA21">
        <v>1.65</v>
      </c>
      <c r="CB21">
        <v>16.5</v>
      </c>
      <c r="CC21">
        <v>16.5</v>
      </c>
      <c r="CD21">
        <v>107.25</v>
      </c>
      <c r="CE21">
        <v>247.5</v>
      </c>
      <c r="CQ21" t="s">
        <v>593</v>
      </c>
      <c r="CR21" t="s">
        <v>642</v>
      </c>
      <c r="CS21" t="s">
        <v>649</v>
      </c>
      <c r="CT21" t="s">
        <v>654</v>
      </c>
      <c r="CU21" t="s">
        <v>654</v>
      </c>
      <c r="CV21" t="s">
        <v>654</v>
      </c>
      <c r="CW21" t="s">
        <v>656</v>
      </c>
      <c r="CX21" t="s">
        <v>702</v>
      </c>
      <c r="CY21" t="s">
        <v>715</v>
      </c>
      <c r="CZ21" t="s">
        <v>824</v>
      </c>
      <c r="DA21" t="s">
        <v>617</v>
      </c>
      <c r="DB21" t="s">
        <v>1072</v>
      </c>
      <c r="DC21" t="s">
        <v>1067</v>
      </c>
      <c r="DE21" t="s">
        <v>1607</v>
      </c>
      <c r="DF21" t="s">
        <v>750</v>
      </c>
    </row>
    <row r="22" spans="1:110" hidden="1" x14ac:dyDescent="0.25">
      <c r="A22">
        <v>2</v>
      </c>
      <c r="B22">
        <v>218</v>
      </c>
      <c r="C22">
        <v>1689783384.32967</v>
      </c>
      <c r="D22">
        <v>397.32299999999998</v>
      </c>
      <c r="E22">
        <v>1989</v>
      </c>
      <c r="F22">
        <v>1</v>
      </c>
      <c r="G22">
        <v>34</v>
      </c>
      <c r="H22">
        <v>1</v>
      </c>
      <c r="I22">
        <v>3</v>
      </c>
      <c r="J22">
        <v>1</v>
      </c>
      <c r="K22">
        <v>2</v>
      </c>
      <c r="L22">
        <v>2</v>
      </c>
      <c r="M22">
        <v>2</v>
      </c>
      <c r="N22">
        <v>2</v>
      </c>
      <c r="O22">
        <v>10</v>
      </c>
      <c r="P22">
        <v>30</v>
      </c>
      <c r="Q22">
        <v>40</v>
      </c>
      <c r="R22">
        <v>100</v>
      </c>
      <c r="S22">
        <v>24</v>
      </c>
      <c r="T22">
        <v>46</v>
      </c>
      <c r="U22">
        <v>2</v>
      </c>
      <c r="V22">
        <v>2</v>
      </c>
      <c r="W22">
        <v>1</v>
      </c>
      <c r="X22">
        <v>1</v>
      </c>
      <c r="Y22">
        <v>8</v>
      </c>
      <c r="Z22">
        <v>8</v>
      </c>
      <c r="AA22">
        <v>7</v>
      </c>
      <c r="AB22">
        <v>4</v>
      </c>
      <c r="AC22">
        <v>1</v>
      </c>
      <c r="AD22">
        <v>2</v>
      </c>
      <c r="AE22">
        <v>1</v>
      </c>
      <c r="AF22">
        <v>1</v>
      </c>
      <c r="AG22">
        <v>2</v>
      </c>
      <c r="AH22">
        <v>1</v>
      </c>
      <c r="AI22">
        <v>1</v>
      </c>
      <c r="AJ22">
        <v>8</v>
      </c>
      <c r="AK22">
        <v>8</v>
      </c>
      <c r="AL22">
        <v>8</v>
      </c>
      <c r="AM22">
        <v>4</v>
      </c>
      <c r="AN22">
        <v>4</v>
      </c>
      <c r="AO22">
        <v>3</v>
      </c>
      <c r="AP22">
        <v>4</v>
      </c>
      <c r="AQ22">
        <v>4</v>
      </c>
      <c r="AR22">
        <v>5</v>
      </c>
      <c r="AS22">
        <v>4</v>
      </c>
      <c r="AT22">
        <v>4</v>
      </c>
      <c r="AU22">
        <v>4</v>
      </c>
      <c r="AV22">
        <v>4</v>
      </c>
      <c r="AW22">
        <v>5</v>
      </c>
      <c r="AX22">
        <v>4</v>
      </c>
      <c r="AY22">
        <v>6</v>
      </c>
      <c r="AZ22">
        <v>6</v>
      </c>
      <c r="BA22">
        <v>6</v>
      </c>
      <c r="BB22">
        <v>6</v>
      </c>
      <c r="BC22">
        <v>6</v>
      </c>
      <c r="BD22">
        <v>7</v>
      </c>
      <c r="BE22">
        <v>5</v>
      </c>
      <c r="BF22">
        <v>6</v>
      </c>
      <c r="BG22">
        <v>6</v>
      </c>
      <c r="BH22">
        <v>6</v>
      </c>
      <c r="BI22">
        <v>7</v>
      </c>
      <c r="BJ22">
        <v>7</v>
      </c>
      <c r="BK22">
        <v>6</v>
      </c>
      <c r="BL22">
        <v>5</v>
      </c>
      <c r="BM22">
        <v>6</v>
      </c>
      <c r="BN22">
        <v>2</v>
      </c>
      <c r="BO22">
        <v>4</v>
      </c>
      <c r="BP22">
        <v>2</v>
      </c>
      <c r="BQ22">
        <v>3</v>
      </c>
      <c r="BS22">
        <v>1</v>
      </c>
      <c r="BU22">
        <v>3</v>
      </c>
      <c r="BV22" t="s">
        <v>13905</v>
      </c>
      <c r="BW22" t="s">
        <v>13903</v>
      </c>
      <c r="BX22" t="s">
        <v>401</v>
      </c>
      <c r="BY22" t="s">
        <v>628</v>
      </c>
      <c r="BZ22" t="s">
        <v>617</v>
      </c>
      <c r="CA22">
        <v>1.65</v>
      </c>
      <c r="CB22">
        <v>16.5</v>
      </c>
      <c r="CC22">
        <v>49.5</v>
      </c>
      <c r="CD22">
        <v>66</v>
      </c>
      <c r="CE22">
        <v>165</v>
      </c>
      <c r="CQ22" t="s">
        <v>593</v>
      </c>
      <c r="CR22" t="s">
        <v>642</v>
      </c>
      <c r="CS22" t="s">
        <v>649</v>
      </c>
      <c r="CT22" t="s">
        <v>655</v>
      </c>
      <c r="CU22" t="s">
        <v>655</v>
      </c>
      <c r="CV22" t="s">
        <v>655</v>
      </c>
      <c r="CW22" t="s">
        <v>655</v>
      </c>
      <c r="CX22" t="s">
        <v>705</v>
      </c>
      <c r="CY22" t="s">
        <v>711</v>
      </c>
      <c r="CZ22" t="s">
        <v>824</v>
      </c>
      <c r="DA22" t="s">
        <v>617</v>
      </c>
      <c r="DB22" t="s">
        <v>1072</v>
      </c>
      <c r="DC22" t="s">
        <v>1067</v>
      </c>
      <c r="DE22" t="s">
        <v>1607</v>
      </c>
      <c r="DF22" t="s">
        <v>750</v>
      </c>
    </row>
    <row r="23" spans="1:110" hidden="1" x14ac:dyDescent="0.25">
      <c r="A23">
        <v>2</v>
      </c>
      <c r="B23">
        <v>219</v>
      </c>
      <c r="C23">
        <v>1689783847.3461599</v>
      </c>
      <c r="D23">
        <v>284.21499999999997</v>
      </c>
      <c r="E23">
        <v>2001</v>
      </c>
      <c r="F23">
        <v>1</v>
      </c>
      <c r="G23">
        <v>22</v>
      </c>
      <c r="H23">
        <v>1</v>
      </c>
      <c r="I23">
        <v>3</v>
      </c>
      <c r="J23">
        <v>1</v>
      </c>
      <c r="K23">
        <v>1</v>
      </c>
      <c r="L23">
        <v>2</v>
      </c>
      <c r="M23">
        <v>2</v>
      </c>
      <c r="N23">
        <v>5</v>
      </c>
      <c r="O23">
        <v>10</v>
      </c>
      <c r="P23">
        <v>20</v>
      </c>
      <c r="Q23">
        <v>25</v>
      </c>
      <c r="R23">
        <v>30</v>
      </c>
      <c r="S23">
        <v>34</v>
      </c>
      <c r="T23">
        <v>66</v>
      </c>
      <c r="U23">
        <v>2</v>
      </c>
      <c r="V23">
        <v>1</v>
      </c>
      <c r="W23">
        <v>1</v>
      </c>
      <c r="X23">
        <v>1</v>
      </c>
      <c r="Y23">
        <v>5</v>
      </c>
      <c r="Z23">
        <v>9</v>
      </c>
      <c r="AA23">
        <v>7</v>
      </c>
      <c r="AB23">
        <v>2</v>
      </c>
      <c r="AC23">
        <v>2</v>
      </c>
      <c r="AD23">
        <v>1</v>
      </c>
      <c r="AE23">
        <v>1</v>
      </c>
      <c r="AF23">
        <v>1</v>
      </c>
      <c r="AG23">
        <v>1</v>
      </c>
      <c r="AH23">
        <v>1</v>
      </c>
      <c r="AI23">
        <v>1</v>
      </c>
      <c r="AJ23">
        <v>7</v>
      </c>
      <c r="AK23">
        <v>7</v>
      </c>
      <c r="AL23">
        <v>6</v>
      </c>
      <c r="AM23">
        <v>5</v>
      </c>
      <c r="AN23">
        <v>4</v>
      </c>
      <c r="AO23">
        <v>4</v>
      </c>
      <c r="AP23">
        <v>4</v>
      </c>
      <c r="AQ23">
        <v>5</v>
      </c>
      <c r="AR23">
        <v>3</v>
      </c>
      <c r="AS23">
        <v>4</v>
      </c>
      <c r="AT23">
        <v>4</v>
      </c>
      <c r="AU23">
        <v>3</v>
      </c>
      <c r="AV23">
        <v>5</v>
      </c>
      <c r="AW23">
        <v>4</v>
      </c>
      <c r="AX23">
        <v>4</v>
      </c>
      <c r="AY23">
        <v>5</v>
      </c>
      <c r="AZ23">
        <v>5</v>
      </c>
      <c r="BA23">
        <v>5</v>
      </c>
      <c r="BB23">
        <v>3</v>
      </c>
      <c r="BC23">
        <v>6</v>
      </c>
      <c r="BD23">
        <v>5</v>
      </c>
      <c r="BE23">
        <v>6</v>
      </c>
      <c r="BF23">
        <v>4</v>
      </c>
      <c r="BG23">
        <v>4</v>
      </c>
      <c r="BH23">
        <v>6</v>
      </c>
      <c r="BI23">
        <v>5</v>
      </c>
      <c r="BJ23">
        <v>5</v>
      </c>
      <c r="BK23">
        <v>5</v>
      </c>
      <c r="BL23">
        <v>5</v>
      </c>
      <c r="BM23">
        <v>5</v>
      </c>
      <c r="BN23">
        <v>2</v>
      </c>
      <c r="BO23">
        <v>1</v>
      </c>
      <c r="BP23">
        <v>1</v>
      </c>
      <c r="BQ23">
        <v>4</v>
      </c>
      <c r="BS23">
        <v>5</v>
      </c>
      <c r="BU23">
        <v>1</v>
      </c>
      <c r="BW23" t="s">
        <v>5769</v>
      </c>
      <c r="BX23" t="s">
        <v>401</v>
      </c>
      <c r="BY23" t="s">
        <v>626</v>
      </c>
      <c r="BZ23" t="s">
        <v>618</v>
      </c>
      <c r="CA23">
        <v>1.65</v>
      </c>
      <c r="CB23">
        <v>16.5</v>
      </c>
      <c r="CC23">
        <v>33</v>
      </c>
      <c r="CD23">
        <v>41.25</v>
      </c>
      <c r="CE23">
        <v>49.5</v>
      </c>
      <c r="CQ23" t="s">
        <v>593</v>
      </c>
      <c r="CR23" t="s">
        <v>642</v>
      </c>
      <c r="CS23" t="s">
        <v>649</v>
      </c>
      <c r="CT23" t="s">
        <v>654</v>
      </c>
      <c r="CU23" t="s">
        <v>655</v>
      </c>
      <c r="CV23" t="s">
        <v>655</v>
      </c>
      <c r="CW23" t="s">
        <v>658</v>
      </c>
      <c r="CX23" t="s">
        <v>702</v>
      </c>
      <c r="CY23" t="s">
        <v>715</v>
      </c>
      <c r="CZ23" t="s">
        <v>822</v>
      </c>
      <c r="DA23" t="s">
        <v>851</v>
      </c>
      <c r="DB23" t="s">
        <v>1070</v>
      </c>
      <c r="DC23" t="s">
        <v>1070</v>
      </c>
      <c r="DE23" t="s">
        <v>1607</v>
      </c>
      <c r="DF23" t="s">
        <v>749</v>
      </c>
    </row>
    <row r="24" spans="1:110" hidden="1" x14ac:dyDescent="0.25">
      <c r="A24">
        <v>2</v>
      </c>
      <c r="B24">
        <v>220</v>
      </c>
      <c r="C24">
        <v>1689784864.1584699</v>
      </c>
      <c r="D24">
        <v>597.19899999999996</v>
      </c>
      <c r="E24">
        <v>1958</v>
      </c>
      <c r="F24">
        <v>2</v>
      </c>
      <c r="G24">
        <v>65</v>
      </c>
      <c r="H24">
        <v>1</v>
      </c>
      <c r="I24">
        <v>5</v>
      </c>
      <c r="J24">
        <v>1</v>
      </c>
      <c r="K24">
        <v>3</v>
      </c>
      <c r="L24">
        <v>3</v>
      </c>
      <c r="M24">
        <v>3</v>
      </c>
      <c r="N24">
        <v>5</v>
      </c>
      <c r="O24">
        <v>5</v>
      </c>
      <c r="P24">
        <v>8</v>
      </c>
      <c r="Q24">
        <v>25</v>
      </c>
      <c r="R24">
        <v>0</v>
      </c>
      <c r="S24">
        <v>25</v>
      </c>
      <c r="T24">
        <v>48</v>
      </c>
      <c r="U24">
        <v>2</v>
      </c>
      <c r="V24">
        <v>1</v>
      </c>
      <c r="W24">
        <v>1</v>
      </c>
      <c r="X24">
        <v>1</v>
      </c>
      <c r="Y24">
        <v>10</v>
      </c>
      <c r="Z24">
        <v>10</v>
      </c>
      <c r="AA24">
        <v>10</v>
      </c>
      <c r="AB24">
        <v>3</v>
      </c>
      <c r="AC24">
        <v>2</v>
      </c>
      <c r="AD24">
        <v>1</v>
      </c>
      <c r="AE24">
        <v>1</v>
      </c>
      <c r="AF24">
        <v>1</v>
      </c>
      <c r="AG24">
        <v>1</v>
      </c>
      <c r="AH24">
        <v>1</v>
      </c>
      <c r="AI24">
        <v>1</v>
      </c>
      <c r="AJ24">
        <v>10</v>
      </c>
      <c r="AK24">
        <v>10</v>
      </c>
      <c r="AL24">
        <v>10</v>
      </c>
      <c r="AM24">
        <v>3</v>
      </c>
      <c r="AN24">
        <v>2</v>
      </c>
      <c r="AO24">
        <v>1</v>
      </c>
      <c r="AP24">
        <v>4</v>
      </c>
      <c r="AQ24">
        <v>3</v>
      </c>
      <c r="AR24">
        <v>1</v>
      </c>
      <c r="AS24">
        <v>3</v>
      </c>
      <c r="AT24">
        <v>2</v>
      </c>
      <c r="AU24">
        <v>1</v>
      </c>
      <c r="AV24">
        <v>2</v>
      </c>
      <c r="AW24">
        <v>1</v>
      </c>
      <c r="AX24">
        <v>1</v>
      </c>
      <c r="AY24">
        <v>4</v>
      </c>
      <c r="AZ24">
        <v>2</v>
      </c>
      <c r="BA24">
        <v>6</v>
      </c>
      <c r="BB24">
        <v>2</v>
      </c>
      <c r="BC24">
        <v>2</v>
      </c>
      <c r="BD24">
        <v>2</v>
      </c>
      <c r="BE24">
        <v>4</v>
      </c>
      <c r="BF24">
        <v>5</v>
      </c>
      <c r="BG24">
        <v>4</v>
      </c>
      <c r="BH24">
        <v>3</v>
      </c>
      <c r="BI24">
        <v>3</v>
      </c>
      <c r="BJ24">
        <v>4</v>
      </c>
      <c r="BK24">
        <v>3</v>
      </c>
      <c r="BL24">
        <v>3</v>
      </c>
      <c r="BM24">
        <v>3</v>
      </c>
      <c r="BN24">
        <v>1</v>
      </c>
      <c r="BO24">
        <v>1</v>
      </c>
      <c r="BP24">
        <v>1</v>
      </c>
      <c r="BQ24">
        <v>4</v>
      </c>
      <c r="BS24">
        <v>2</v>
      </c>
      <c r="BU24">
        <v>2</v>
      </c>
      <c r="BV24" t="s">
        <v>13909</v>
      </c>
      <c r="BW24" t="s">
        <v>13907</v>
      </c>
      <c r="BX24" t="s">
        <v>401</v>
      </c>
      <c r="BY24" t="s">
        <v>627</v>
      </c>
      <c r="BZ24" t="s">
        <v>618</v>
      </c>
      <c r="CA24">
        <v>1.65</v>
      </c>
      <c r="CB24">
        <v>8.25</v>
      </c>
      <c r="CC24">
        <v>13.2</v>
      </c>
      <c r="CD24">
        <v>41.25</v>
      </c>
      <c r="CE24">
        <v>0</v>
      </c>
      <c r="CQ24" t="s">
        <v>594</v>
      </c>
      <c r="CR24" t="s">
        <v>644</v>
      </c>
      <c r="CS24" t="s">
        <v>649</v>
      </c>
      <c r="CT24" t="s">
        <v>656</v>
      </c>
      <c r="CU24" t="s">
        <v>656</v>
      </c>
      <c r="CV24" t="s">
        <v>656</v>
      </c>
      <c r="CW24" t="s">
        <v>658</v>
      </c>
      <c r="CX24" t="s">
        <v>702</v>
      </c>
      <c r="CY24" t="s">
        <v>712</v>
      </c>
      <c r="CZ24" t="s">
        <v>823</v>
      </c>
      <c r="DA24" t="s">
        <v>851</v>
      </c>
      <c r="DB24" t="s">
        <v>750</v>
      </c>
      <c r="DC24" t="s">
        <v>750</v>
      </c>
      <c r="DE24" t="s">
        <v>1607</v>
      </c>
      <c r="DF24" t="s">
        <v>749</v>
      </c>
    </row>
    <row r="25" spans="1:110" hidden="1" x14ac:dyDescent="0.25">
      <c r="A25">
        <v>2</v>
      </c>
      <c r="B25">
        <v>223</v>
      </c>
      <c r="C25">
        <v>1689785542.1355</v>
      </c>
      <c r="D25">
        <v>349.798</v>
      </c>
      <c r="E25">
        <v>1990</v>
      </c>
      <c r="F25">
        <v>2</v>
      </c>
      <c r="G25">
        <v>33</v>
      </c>
      <c r="H25">
        <v>1</v>
      </c>
      <c r="I25">
        <v>3</v>
      </c>
      <c r="J25">
        <v>1</v>
      </c>
      <c r="K25">
        <v>1</v>
      </c>
      <c r="L25">
        <v>1</v>
      </c>
      <c r="M25">
        <v>1</v>
      </c>
      <c r="N25">
        <v>4</v>
      </c>
      <c r="O25">
        <v>6</v>
      </c>
      <c r="P25">
        <v>20</v>
      </c>
      <c r="Q25">
        <v>60</v>
      </c>
      <c r="R25">
        <v>0</v>
      </c>
      <c r="S25">
        <v>20</v>
      </c>
      <c r="T25">
        <v>38</v>
      </c>
      <c r="U25">
        <v>2</v>
      </c>
      <c r="V25">
        <v>1</v>
      </c>
      <c r="W25">
        <v>1</v>
      </c>
      <c r="X25">
        <v>1</v>
      </c>
      <c r="Y25">
        <v>6</v>
      </c>
      <c r="Z25">
        <v>5</v>
      </c>
      <c r="AA25">
        <v>6</v>
      </c>
      <c r="AB25">
        <v>3</v>
      </c>
      <c r="AC25">
        <v>2</v>
      </c>
      <c r="AD25">
        <v>1</v>
      </c>
      <c r="AE25">
        <v>1</v>
      </c>
      <c r="AF25">
        <v>1</v>
      </c>
      <c r="AG25">
        <v>1</v>
      </c>
      <c r="AH25">
        <v>1</v>
      </c>
      <c r="AI25">
        <v>1</v>
      </c>
      <c r="AJ25">
        <v>6</v>
      </c>
      <c r="AK25">
        <v>5</v>
      </c>
      <c r="AL25">
        <v>4</v>
      </c>
      <c r="AM25">
        <v>4</v>
      </c>
      <c r="AN25">
        <v>4</v>
      </c>
      <c r="AO25">
        <v>4</v>
      </c>
      <c r="AP25">
        <v>4</v>
      </c>
      <c r="AQ25">
        <v>4</v>
      </c>
      <c r="AR25">
        <v>4</v>
      </c>
      <c r="AS25">
        <v>4</v>
      </c>
      <c r="AT25">
        <v>4</v>
      </c>
      <c r="AU25">
        <v>4</v>
      </c>
      <c r="AV25">
        <v>4</v>
      </c>
      <c r="AW25">
        <v>4</v>
      </c>
      <c r="AX25">
        <v>4</v>
      </c>
      <c r="AY25">
        <v>3</v>
      </c>
      <c r="AZ25">
        <v>5</v>
      </c>
      <c r="BA25">
        <v>5</v>
      </c>
      <c r="BB25">
        <v>3</v>
      </c>
      <c r="BC25">
        <v>3</v>
      </c>
      <c r="BD25">
        <v>4</v>
      </c>
      <c r="BE25">
        <v>4</v>
      </c>
      <c r="BF25">
        <v>4</v>
      </c>
      <c r="BG25">
        <v>4</v>
      </c>
      <c r="BH25">
        <v>4</v>
      </c>
      <c r="BI25">
        <v>4</v>
      </c>
      <c r="BJ25">
        <v>4</v>
      </c>
      <c r="BK25">
        <v>4</v>
      </c>
      <c r="BL25">
        <v>4</v>
      </c>
      <c r="BM25">
        <v>4</v>
      </c>
      <c r="BN25">
        <v>2</v>
      </c>
      <c r="BO25">
        <v>2</v>
      </c>
      <c r="BP25">
        <v>1</v>
      </c>
      <c r="BQ25">
        <v>4</v>
      </c>
      <c r="BS25">
        <v>1</v>
      </c>
      <c r="BU25">
        <v>3</v>
      </c>
      <c r="BW25" t="s">
        <v>5772</v>
      </c>
      <c r="BX25" t="s">
        <v>401</v>
      </c>
      <c r="BY25" t="s">
        <v>628</v>
      </c>
      <c r="BZ25" t="s">
        <v>618</v>
      </c>
      <c r="CA25">
        <v>1.65</v>
      </c>
      <c r="CB25">
        <v>9.8999999999999986</v>
      </c>
      <c r="CC25">
        <v>33</v>
      </c>
      <c r="CD25">
        <v>99</v>
      </c>
      <c r="CE25">
        <v>0</v>
      </c>
      <c r="CQ25" t="s">
        <v>594</v>
      </c>
      <c r="CR25" t="s">
        <v>642</v>
      </c>
      <c r="CS25" t="s">
        <v>649</v>
      </c>
      <c r="CT25" t="s">
        <v>654</v>
      </c>
      <c r="CU25" t="s">
        <v>654</v>
      </c>
      <c r="CV25" t="s">
        <v>654</v>
      </c>
      <c r="CW25" t="s">
        <v>657</v>
      </c>
      <c r="CX25" t="s">
        <v>702</v>
      </c>
      <c r="CY25" t="s">
        <v>711</v>
      </c>
      <c r="CZ25" t="s">
        <v>824</v>
      </c>
      <c r="DA25" t="s">
        <v>851</v>
      </c>
      <c r="DB25" t="s">
        <v>1069</v>
      </c>
      <c r="DC25" t="s">
        <v>1069</v>
      </c>
      <c r="DE25" t="s">
        <v>1607</v>
      </c>
      <c r="DF25" t="s">
        <v>750</v>
      </c>
    </row>
    <row r="26" spans="1:110" hidden="1" x14ac:dyDescent="0.25">
      <c r="A26">
        <v>2</v>
      </c>
      <c r="B26">
        <v>221</v>
      </c>
      <c r="C26">
        <v>1689785309.5148301</v>
      </c>
      <c r="D26">
        <v>604.44600000000003</v>
      </c>
      <c r="E26">
        <v>1976</v>
      </c>
      <c r="F26">
        <v>2</v>
      </c>
      <c r="G26">
        <v>47</v>
      </c>
      <c r="H26">
        <v>1</v>
      </c>
      <c r="I26">
        <v>4</v>
      </c>
      <c r="J26">
        <v>1</v>
      </c>
      <c r="K26">
        <v>3</v>
      </c>
      <c r="L26">
        <v>3</v>
      </c>
      <c r="M26">
        <v>3</v>
      </c>
      <c r="N26">
        <v>5</v>
      </c>
      <c r="O26">
        <v>10</v>
      </c>
      <c r="P26">
        <v>20</v>
      </c>
      <c r="Q26">
        <v>30</v>
      </c>
      <c r="R26">
        <v>120</v>
      </c>
      <c r="S26">
        <v>49</v>
      </c>
      <c r="T26">
        <v>96</v>
      </c>
      <c r="U26">
        <v>2</v>
      </c>
      <c r="V26">
        <v>2</v>
      </c>
      <c r="W26">
        <v>2</v>
      </c>
      <c r="X26">
        <v>2</v>
      </c>
      <c r="Y26">
        <v>10</v>
      </c>
      <c r="Z26">
        <v>10</v>
      </c>
      <c r="AA26">
        <v>10</v>
      </c>
      <c r="AB26">
        <v>3</v>
      </c>
      <c r="AC26">
        <v>2</v>
      </c>
      <c r="AD26">
        <v>1</v>
      </c>
      <c r="AE26">
        <v>1</v>
      </c>
      <c r="AF26">
        <v>2</v>
      </c>
      <c r="AG26">
        <v>1</v>
      </c>
      <c r="AH26">
        <v>1</v>
      </c>
      <c r="AI26">
        <v>1</v>
      </c>
      <c r="AJ26">
        <v>10</v>
      </c>
      <c r="AK26">
        <v>10</v>
      </c>
      <c r="AL26">
        <v>10</v>
      </c>
      <c r="AM26">
        <v>5</v>
      </c>
      <c r="AN26">
        <v>4</v>
      </c>
      <c r="AO26">
        <v>3</v>
      </c>
      <c r="AP26">
        <v>5</v>
      </c>
      <c r="AQ26">
        <v>4</v>
      </c>
      <c r="AR26">
        <v>4</v>
      </c>
      <c r="AS26">
        <v>4</v>
      </c>
      <c r="AT26">
        <v>4</v>
      </c>
      <c r="AU26">
        <v>5</v>
      </c>
      <c r="AV26">
        <v>3</v>
      </c>
      <c r="AW26">
        <v>3</v>
      </c>
      <c r="AX26">
        <v>3</v>
      </c>
      <c r="AY26">
        <v>5</v>
      </c>
      <c r="AZ26">
        <v>5</v>
      </c>
      <c r="BA26">
        <v>4</v>
      </c>
      <c r="BB26">
        <v>5</v>
      </c>
      <c r="BC26">
        <v>3</v>
      </c>
      <c r="BD26">
        <v>4</v>
      </c>
      <c r="BE26">
        <v>5</v>
      </c>
      <c r="BF26">
        <v>6</v>
      </c>
      <c r="BG26">
        <v>6</v>
      </c>
      <c r="BH26">
        <v>3</v>
      </c>
      <c r="BI26">
        <v>4</v>
      </c>
      <c r="BJ26">
        <v>4</v>
      </c>
      <c r="BK26">
        <v>2</v>
      </c>
      <c r="BL26">
        <v>3</v>
      </c>
      <c r="BM26">
        <v>5</v>
      </c>
      <c r="BN26">
        <v>3</v>
      </c>
      <c r="BO26">
        <v>1</v>
      </c>
      <c r="BP26">
        <v>2</v>
      </c>
      <c r="BQ26">
        <v>4</v>
      </c>
      <c r="BS26">
        <v>6</v>
      </c>
      <c r="BU26">
        <v>5</v>
      </c>
      <c r="BW26" t="s">
        <v>5775</v>
      </c>
      <c r="BX26" t="s">
        <v>401</v>
      </c>
      <c r="BY26" t="s">
        <v>630</v>
      </c>
      <c r="BZ26" t="s">
        <v>618</v>
      </c>
      <c r="CA26">
        <v>1.65</v>
      </c>
      <c r="CB26">
        <v>16.5</v>
      </c>
      <c r="CC26">
        <v>33</v>
      </c>
      <c r="CD26">
        <v>49.5</v>
      </c>
      <c r="CE26">
        <v>198</v>
      </c>
      <c r="CQ26" t="s">
        <v>594</v>
      </c>
      <c r="CR26" t="s">
        <v>643</v>
      </c>
      <c r="CS26" t="s">
        <v>649</v>
      </c>
      <c r="CT26" t="s">
        <v>656</v>
      </c>
      <c r="CU26" t="s">
        <v>656</v>
      </c>
      <c r="CV26" t="s">
        <v>656</v>
      </c>
      <c r="CW26" t="s">
        <v>658</v>
      </c>
      <c r="CX26" t="s">
        <v>705</v>
      </c>
      <c r="CY26" t="s">
        <v>716</v>
      </c>
      <c r="CZ26" t="s">
        <v>826</v>
      </c>
      <c r="DA26" t="s">
        <v>851</v>
      </c>
      <c r="DB26" t="s">
        <v>1069</v>
      </c>
      <c r="DC26" t="s">
        <v>1069</v>
      </c>
      <c r="DE26" t="s">
        <v>1607</v>
      </c>
      <c r="DF26" t="s">
        <v>749</v>
      </c>
    </row>
    <row r="27" spans="1:110" hidden="1" x14ac:dyDescent="0.25">
      <c r="A27">
        <v>2</v>
      </c>
      <c r="B27">
        <v>224</v>
      </c>
      <c r="C27">
        <v>1689785675.50051</v>
      </c>
      <c r="D27">
        <v>303.08199999999999</v>
      </c>
      <c r="E27">
        <v>1991</v>
      </c>
      <c r="F27">
        <v>1</v>
      </c>
      <c r="G27">
        <v>32</v>
      </c>
      <c r="H27">
        <v>1</v>
      </c>
      <c r="I27">
        <v>2</v>
      </c>
      <c r="J27">
        <v>1</v>
      </c>
      <c r="K27">
        <v>1</v>
      </c>
      <c r="L27">
        <v>2</v>
      </c>
      <c r="M27">
        <v>3</v>
      </c>
      <c r="N27">
        <v>2</v>
      </c>
      <c r="O27">
        <v>20</v>
      </c>
      <c r="P27">
        <v>30</v>
      </c>
      <c r="Q27">
        <v>30</v>
      </c>
      <c r="R27">
        <v>20</v>
      </c>
      <c r="S27">
        <v>50</v>
      </c>
      <c r="T27">
        <v>98</v>
      </c>
      <c r="U27">
        <v>2</v>
      </c>
      <c r="V27">
        <v>1</v>
      </c>
      <c r="W27">
        <v>2</v>
      </c>
      <c r="X27">
        <v>1</v>
      </c>
      <c r="Y27">
        <v>6</v>
      </c>
      <c r="Z27">
        <v>4</v>
      </c>
      <c r="AA27">
        <v>5</v>
      </c>
      <c r="AB27">
        <v>3</v>
      </c>
      <c r="AC27">
        <v>1</v>
      </c>
      <c r="AD27">
        <v>2</v>
      </c>
      <c r="AE27">
        <v>1</v>
      </c>
      <c r="AF27">
        <v>1</v>
      </c>
      <c r="AG27">
        <v>2</v>
      </c>
      <c r="AH27">
        <v>1</v>
      </c>
      <c r="AI27">
        <v>1</v>
      </c>
      <c r="AJ27">
        <v>7</v>
      </c>
      <c r="AK27">
        <v>5</v>
      </c>
      <c r="AL27">
        <v>8</v>
      </c>
      <c r="AM27">
        <v>4</v>
      </c>
      <c r="AN27">
        <v>5</v>
      </c>
      <c r="AO27">
        <v>5</v>
      </c>
      <c r="AP27">
        <v>4</v>
      </c>
      <c r="AQ27">
        <v>4</v>
      </c>
      <c r="AR27">
        <v>2</v>
      </c>
      <c r="AS27">
        <v>2</v>
      </c>
      <c r="AT27">
        <v>4</v>
      </c>
      <c r="AU27">
        <v>5</v>
      </c>
      <c r="AV27">
        <v>4</v>
      </c>
      <c r="AW27">
        <v>5</v>
      </c>
      <c r="AX27">
        <v>5</v>
      </c>
      <c r="AY27">
        <v>5</v>
      </c>
      <c r="AZ27">
        <v>5</v>
      </c>
      <c r="BA27">
        <v>6</v>
      </c>
      <c r="BB27">
        <v>4</v>
      </c>
      <c r="BC27">
        <v>7</v>
      </c>
      <c r="BD27">
        <v>6</v>
      </c>
      <c r="BE27">
        <v>5</v>
      </c>
      <c r="BF27">
        <v>6</v>
      </c>
      <c r="BG27">
        <v>7</v>
      </c>
      <c r="BH27">
        <v>4</v>
      </c>
      <c r="BI27">
        <v>6</v>
      </c>
      <c r="BJ27">
        <v>6</v>
      </c>
      <c r="BK27">
        <v>7</v>
      </c>
      <c r="BL27">
        <v>6</v>
      </c>
      <c r="BM27">
        <v>4</v>
      </c>
      <c r="BN27">
        <v>1</v>
      </c>
      <c r="BO27">
        <v>4</v>
      </c>
      <c r="BP27">
        <v>1</v>
      </c>
      <c r="BQ27">
        <v>8</v>
      </c>
      <c r="BS27">
        <v>1</v>
      </c>
      <c r="BU27">
        <v>2</v>
      </c>
      <c r="BV27" t="s">
        <v>539</v>
      </c>
      <c r="BW27" t="s">
        <v>13911</v>
      </c>
      <c r="BX27" t="s">
        <v>401</v>
      </c>
      <c r="BY27" t="s">
        <v>627</v>
      </c>
      <c r="BZ27" t="s">
        <v>622</v>
      </c>
      <c r="CA27">
        <v>1.65</v>
      </c>
      <c r="CB27">
        <v>33</v>
      </c>
      <c r="CC27">
        <v>49.5</v>
      </c>
      <c r="CD27">
        <v>49.5</v>
      </c>
      <c r="CE27">
        <v>33</v>
      </c>
      <c r="CQ27" t="s">
        <v>593</v>
      </c>
      <c r="CR27" t="s">
        <v>641</v>
      </c>
      <c r="CS27" t="s">
        <v>649</v>
      </c>
      <c r="CT27" t="s">
        <v>654</v>
      </c>
      <c r="CU27" t="s">
        <v>655</v>
      </c>
      <c r="CV27" t="s">
        <v>656</v>
      </c>
      <c r="CW27" t="s">
        <v>655</v>
      </c>
      <c r="CX27" t="s">
        <v>702</v>
      </c>
      <c r="CY27" t="s">
        <v>711</v>
      </c>
      <c r="CZ27" t="s">
        <v>823</v>
      </c>
      <c r="DA27" t="s">
        <v>622</v>
      </c>
      <c r="DB27" t="s">
        <v>1071</v>
      </c>
      <c r="DC27" t="s">
        <v>1071</v>
      </c>
      <c r="DE27" t="s">
        <v>1607</v>
      </c>
      <c r="DF27" t="s">
        <v>750</v>
      </c>
    </row>
    <row r="28" spans="1:110" hidden="1" x14ac:dyDescent="0.25">
      <c r="A28">
        <v>2</v>
      </c>
      <c r="B28">
        <v>222</v>
      </c>
      <c r="C28">
        <v>1689785528.64413</v>
      </c>
      <c r="D28">
        <v>1251.752</v>
      </c>
      <c r="E28">
        <v>1966</v>
      </c>
      <c r="F28">
        <v>1</v>
      </c>
      <c r="G28">
        <v>57</v>
      </c>
      <c r="H28">
        <v>1</v>
      </c>
      <c r="I28">
        <v>5</v>
      </c>
      <c r="J28">
        <v>1</v>
      </c>
      <c r="K28">
        <v>2</v>
      </c>
      <c r="L28">
        <v>4</v>
      </c>
      <c r="M28">
        <v>4</v>
      </c>
      <c r="N28">
        <v>5</v>
      </c>
      <c r="O28">
        <v>7</v>
      </c>
      <c r="P28">
        <v>20</v>
      </c>
      <c r="Q28">
        <v>60</v>
      </c>
      <c r="R28">
        <v>120</v>
      </c>
      <c r="S28">
        <v>56</v>
      </c>
      <c r="T28">
        <v>110</v>
      </c>
      <c r="U28">
        <v>2</v>
      </c>
      <c r="V28">
        <v>2</v>
      </c>
      <c r="W28">
        <v>2</v>
      </c>
      <c r="X28">
        <v>2</v>
      </c>
      <c r="Y28">
        <v>8</v>
      </c>
      <c r="Z28">
        <v>8</v>
      </c>
      <c r="AA28">
        <v>8</v>
      </c>
      <c r="AB28">
        <v>3</v>
      </c>
      <c r="AC28">
        <v>2</v>
      </c>
      <c r="AD28">
        <v>2</v>
      </c>
      <c r="AE28">
        <v>2</v>
      </c>
      <c r="AF28">
        <v>2</v>
      </c>
      <c r="AG28">
        <v>2</v>
      </c>
      <c r="AH28">
        <v>2</v>
      </c>
      <c r="AI28">
        <v>2</v>
      </c>
      <c r="AJ28">
        <v>7</v>
      </c>
      <c r="AK28">
        <v>7</v>
      </c>
      <c r="AL28">
        <v>6</v>
      </c>
      <c r="AM28">
        <v>4</v>
      </c>
      <c r="AN28">
        <v>3</v>
      </c>
      <c r="AO28">
        <v>4</v>
      </c>
      <c r="AP28">
        <v>4</v>
      </c>
      <c r="AQ28">
        <v>4</v>
      </c>
      <c r="AR28">
        <v>4</v>
      </c>
      <c r="AS28">
        <v>4</v>
      </c>
      <c r="AT28">
        <v>4</v>
      </c>
      <c r="AU28">
        <v>4</v>
      </c>
      <c r="AV28">
        <v>4</v>
      </c>
      <c r="AW28">
        <v>3</v>
      </c>
      <c r="AX28">
        <v>4</v>
      </c>
      <c r="AY28">
        <v>4</v>
      </c>
      <c r="AZ28">
        <v>5</v>
      </c>
      <c r="BA28">
        <v>4</v>
      </c>
      <c r="BB28">
        <v>3</v>
      </c>
      <c r="BC28">
        <v>4</v>
      </c>
      <c r="BD28">
        <v>4</v>
      </c>
      <c r="BE28">
        <v>5</v>
      </c>
      <c r="BF28">
        <v>4</v>
      </c>
      <c r="BG28">
        <v>5</v>
      </c>
      <c r="BH28">
        <v>4</v>
      </c>
      <c r="BI28">
        <v>5</v>
      </c>
      <c r="BJ28">
        <v>5</v>
      </c>
      <c r="BK28">
        <v>4</v>
      </c>
      <c r="BL28">
        <v>4</v>
      </c>
      <c r="BM28">
        <v>4</v>
      </c>
      <c r="BN28">
        <v>3</v>
      </c>
      <c r="BO28">
        <v>2</v>
      </c>
      <c r="BP28">
        <v>3</v>
      </c>
      <c r="BQ28">
        <v>8</v>
      </c>
      <c r="BS28">
        <v>2</v>
      </c>
      <c r="BU28">
        <v>5</v>
      </c>
      <c r="BW28" t="s">
        <v>5778</v>
      </c>
      <c r="BX28" t="s">
        <v>401</v>
      </c>
      <c r="BY28" t="s">
        <v>630</v>
      </c>
      <c r="BZ28" t="s">
        <v>622</v>
      </c>
      <c r="CA28">
        <v>1.65</v>
      </c>
      <c r="CB28">
        <v>11.549999999999999</v>
      </c>
      <c r="CC28">
        <v>33</v>
      </c>
      <c r="CD28">
        <v>99</v>
      </c>
      <c r="CE28">
        <v>198</v>
      </c>
      <c r="CQ28" t="s">
        <v>593</v>
      </c>
      <c r="CR28" t="s">
        <v>644</v>
      </c>
      <c r="CS28" t="s">
        <v>649</v>
      </c>
      <c r="CT28" t="s">
        <v>655</v>
      </c>
      <c r="CU28" t="s">
        <v>657</v>
      </c>
      <c r="CV28" t="s">
        <v>657</v>
      </c>
      <c r="CW28" t="s">
        <v>658</v>
      </c>
      <c r="CX28" t="s">
        <v>703</v>
      </c>
      <c r="CY28" t="s">
        <v>712</v>
      </c>
      <c r="CZ28" t="s">
        <v>826</v>
      </c>
      <c r="DA28" t="s">
        <v>622</v>
      </c>
      <c r="DB28" t="s">
        <v>1071</v>
      </c>
      <c r="DC28" t="s">
        <v>1071</v>
      </c>
      <c r="DE28" t="s">
        <v>1607</v>
      </c>
      <c r="DF28" t="s">
        <v>749</v>
      </c>
    </row>
    <row r="29" spans="1:110" hidden="1" x14ac:dyDescent="0.25">
      <c r="A29">
        <v>2</v>
      </c>
      <c r="B29">
        <v>229</v>
      </c>
      <c r="C29">
        <v>1689786978.6174099</v>
      </c>
      <c r="D29">
        <v>486.18799999999999</v>
      </c>
      <c r="E29">
        <v>2002</v>
      </c>
      <c r="F29">
        <v>3</v>
      </c>
      <c r="G29">
        <v>21</v>
      </c>
      <c r="H29">
        <v>1</v>
      </c>
      <c r="I29">
        <v>4</v>
      </c>
      <c r="J29">
        <v>1</v>
      </c>
      <c r="K29">
        <v>4</v>
      </c>
      <c r="L29">
        <v>2</v>
      </c>
      <c r="M29">
        <v>1</v>
      </c>
      <c r="N29">
        <v>2</v>
      </c>
      <c r="O29">
        <v>10</v>
      </c>
      <c r="P29">
        <v>15</v>
      </c>
      <c r="Q29">
        <v>30</v>
      </c>
      <c r="R29">
        <v>100</v>
      </c>
      <c r="S29">
        <v>27</v>
      </c>
      <c r="T29">
        <v>52</v>
      </c>
      <c r="U29">
        <v>2</v>
      </c>
      <c r="V29">
        <v>2</v>
      </c>
      <c r="W29">
        <v>1</v>
      </c>
      <c r="X29">
        <v>2</v>
      </c>
      <c r="Y29">
        <v>5</v>
      </c>
      <c r="Z29">
        <v>5</v>
      </c>
      <c r="AA29">
        <v>6</v>
      </c>
      <c r="AB29">
        <v>3</v>
      </c>
      <c r="AC29">
        <v>2</v>
      </c>
      <c r="AD29">
        <v>1</v>
      </c>
      <c r="AE29">
        <v>1</v>
      </c>
      <c r="AF29">
        <v>2</v>
      </c>
      <c r="AG29">
        <v>2</v>
      </c>
      <c r="AH29">
        <v>2</v>
      </c>
      <c r="AI29">
        <v>1</v>
      </c>
      <c r="AJ29">
        <v>5</v>
      </c>
      <c r="AK29">
        <v>6</v>
      </c>
      <c r="AL29">
        <v>5</v>
      </c>
      <c r="AM29">
        <v>3</v>
      </c>
      <c r="AN29">
        <v>4</v>
      </c>
      <c r="AO29">
        <v>4</v>
      </c>
      <c r="AP29">
        <v>4</v>
      </c>
      <c r="AQ29">
        <v>4</v>
      </c>
      <c r="AR29">
        <v>4</v>
      </c>
      <c r="AS29">
        <v>4</v>
      </c>
      <c r="AT29">
        <v>4</v>
      </c>
      <c r="AU29">
        <v>4</v>
      </c>
      <c r="AV29">
        <v>4</v>
      </c>
      <c r="AW29">
        <v>3</v>
      </c>
      <c r="AX29">
        <v>4</v>
      </c>
      <c r="AY29">
        <v>4</v>
      </c>
      <c r="AZ29">
        <v>4</v>
      </c>
      <c r="BA29">
        <v>4</v>
      </c>
      <c r="BB29">
        <v>4</v>
      </c>
      <c r="BC29">
        <v>4</v>
      </c>
      <c r="BD29">
        <v>6</v>
      </c>
      <c r="BE29">
        <v>4</v>
      </c>
      <c r="BF29">
        <v>5</v>
      </c>
      <c r="BG29">
        <v>4</v>
      </c>
      <c r="BH29">
        <v>4</v>
      </c>
      <c r="BI29">
        <v>5</v>
      </c>
      <c r="BJ29">
        <v>6</v>
      </c>
      <c r="BK29">
        <v>3</v>
      </c>
      <c r="BL29">
        <v>4</v>
      </c>
      <c r="BM29">
        <v>4</v>
      </c>
      <c r="BN29">
        <v>2</v>
      </c>
      <c r="BO29">
        <v>1</v>
      </c>
      <c r="BP29">
        <v>1</v>
      </c>
      <c r="BQ29">
        <v>8</v>
      </c>
      <c r="BS29">
        <v>3</v>
      </c>
      <c r="BU29">
        <v>12</v>
      </c>
      <c r="BW29" t="s">
        <v>5781</v>
      </c>
      <c r="BX29" t="s">
        <v>401</v>
      </c>
      <c r="BY29" t="s">
        <v>596</v>
      </c>
      <c r="BZ29" t="s">
        <v>622</v>
      </c>
      <c r="CA29">
        <v>1.65</v>
      </c>
      <c r="CB29">
        <v>16.5</v>
      </c>
      <c r="CC29">
        <v>24.75</v>
      </c>
      <c r="CD29">
        <v>49.5</v>
      </c>
      <c r="CE29">
        <v>165</v>
      </c>
      <c r="CQ29" t="s">
        <v>595</v>
      </c>
      <c r="CR29" t="s">
        <v>643</v>
      </c>
      <c r="CS29" t="s">
        <v>649</v>
      </c>
      <c r="CT29" t="s">
        <v>657</v>
      </c>
      <c r="CU29" t="s">
        <v>655</v>
      </c>
      <c r="CV29" t="s">
        <v>654</v>
      </c>
      <c r="CW29" t="s">
        <v>655</v>
      </c>
      <c r="CX29" t="s">
        <v>702</v>
      </c>
      <c r="CY29" t="s">
        <v>713</v>
      </c>
      <c r="CZ29" t="s">
        <v>596</v>
      </c>
      <c r="DA29" t="s">
        <v>622</v>
      </c>
      <c r="DB29" t="s">
        <v>1070</v>
      </c>
      <c r="DC29" t="s">
        <v>1070</v>
      </c>
      <c r="DE29" t="s">
        <v>1607</v>
      </c>
      <c r="DF29" t="s">
        <v>750</v>
      </c>
    </row>
    <row r="30" spans="1:110" hidden="1" x14ac:dyDescent="0.25">
      <c r="A30">
        <v>2</v>
      </c>
      <c r="B30">
        <v>232</v>
      </c>
      <c r="C30">
        <v>1689787051.77106</v>
      </c>
      <c r="D30">
        <v>438.053</v>
      </c>
      <c r="E30">
        <v>1992</v>
      </c>
      <c r="F30">
        <v>1</v>
      </c>
      <c r="G30">
        <v>31</v>
      </c>
      <c r="H30">
        <v>1</v>
      </c>
      <c r="I30">
        <v>2</v>
      </c>
      <c r="J30">
        <v>1</v>
      </c>
      <c r="K30">
        <v>1</v>
      </c>
      <c r="L30">
        <v>1</v>
      </c>
      <c r="M30">
        <v>1</v>
      </c>
      <c r="N30">
        <v>3</v>
      </c>
      <c r="O30">
        <v>5</v>
      </c>
      <c r="P30">
        <v>25</v>
      </c>
      <c r="Q30">
        <v>30</v>
      </c>
      <c r="R30">
        <v>50</v>
      </c>
      <c r="S30">
        <v>4</v>
      </c>
      <c r="T30">
        <v>6</v>
      </c>
      <c r="U30">
        <v>2</v>
      </c>
      <c r="V30">
        <v>1</v>
      </c>
      <c r="W30">
        <v>2</v>
      </c>
      <c r="X30">
        <v>2</v>
      </c>
      <c r="Y30">
        <v>10</v>
      </c>
      <c r="Z30">
        <v>7</v>
      </c>
      <c r="AA30">
        <v>7</v>
      </c>
      <c r="AB30">
        <v>3</v>
      </c>
      <c r="AC30">
        <v>2</v>
      </c>
      <c r="AD30">
        <v>1</v>
      </c>
      <c r="AE30">
        <v>1</v>
      </c>
      <c r="AF30">
        <v>2</v>
      </c>
      <c r="AG30">
        <v>1</v>
      </c>
      <c r="AH30">
        <v>1</v>
      </c>
      <c r="AI30">
        <v>1</v>
      </c>
      <c r="AJ30">
        <v>8</v>
      </c>
      <c r="AK30">
        <v>8</v>
      </c>
      <c r="AL30">
        <v>8</v>
      </c>
      <c r="AM30">
        <v>5</v>
      </c>
      <c r="AN30">
        <v>5</v>
      </c>
      <c r="AO30">
        <v>4</v>
      </c>
      <c r="AP30">
        <v>3</v>
      </c>
      <c r="AQ30">
        <v>3</v>
      </c>
      <c r="AR30">
        <v>4</v>
      </c>
      <c r="AS30">
        <v>4</v>
      </c>
      <c r="AT30">
        <v>4</v>
      </c>
      <c r="AU30">
        <v>3</v>
      </c>
      <c r="AV30">
        <v>4</v>
      </c>
      <c r="AW30">
        <v>4</v>
      </c>
      <c r="AX30">
        <v>3</v>
      </c>
      <c r="AY30">
        <v>5</v>
      </c>
      <c r="AZ30">
        <v>4</v>
      </c>
      <c r="BA30">
        <v>5</v>
      </c>
      <c r="BB30">
        <v>4</v>
      </c>
      <c r="BC30">
        <v>6</v>
      </c>
      <c r="BD30">
        <v>6</v>
      </c>
      <c r="BE30">
        <v>7</v>
      </c>
      <c r="BF30">
        <v>4</v>
      </c>
      <c r="BG30">
        <v>5</v>
      </c>
      <c r="BH30">
        <v>5</v>
      </c>
      <c r="BI30">
        <v>6</v>
      </c>
      <c r="BJ30">
        <v>5</v>
      </c>
      <c r="BK30">
        <v>6</v>
      </c>
      <c r="BL30">
        <v>5</v>
      </c>
      <c r="BM30">
        <v>5</v>
      </c>
      <c r="BN30">
        <v>3</v>
      </c>
      <c r="BO30">
        <v>2</v>
      </c>
      <c r="BP30">
        <v>2</v>
      </c>
      <c r="BQ30">
        <v>4</v>
      </c>
      <c r="BS30">
        <v>1</v>
      </c>
      <c r="BU30">
        <v>10</v>
      </c>
      <c r="BW30" t="s">
        <v>5784</v>
      </c>
      <c r="BX30" t="s">
        <v>401</v>
      </c>
      <c r="BY30" t="s">
        <v>635</v>
      </c>
      <c r="BZ30" t="s">
        <v>618</v>
      </c>
      <c r="CA30">
        <v>1.65</v>
      </c>
      <c r="CB30">
        <v>8.25</v>
      </c>
      <c r="CC30">
        <v>41.25</v>
      </c>
      <c r="CD30">
        <v>49.5</v>
      </c>
      <c r="CE30">
        <v>82.5</v>
      </c>
      <c r="CQ30" t="s">
        <v>593</v>
      </c>
      <c r="CR30" t="s">
        <v>641</v>
      </c>
      <c r="CS30" t="s">
        <v>649</v>
      </c>
      <c r="CT30" t="s">
        <v>654</v>
      </c>
      <c r="CU30" t="s">
        <v>654</v>
      </c>
      <c r="CV30" t="s">
        <v>654</v>
      </c>
      <c r="CW30" t="s">
        <v>656</v>
      </c>
      <c r="CX30" t="s">
        <v>705</v>
      </c>
      <c r="CY30" t="s">
        <v>711</v>
      </c>
      <c r="CZ30" t="s">
        <v>831</v>
      </c>
      <c r="DA30" t="s">
        <v>851</v>
      </c>
      <c r="DB30" t="s">
        <v>1071</v>
      </c>
      <c r="DC30" t="s">
        <v>1071</v>
      </c>
      <c r="DE30" t="s">
        <v>1607</v>
      </c>
      <c r="DF30" t="s">
        <v>750</v>
      </c>
    </row>
    <row r="31" spans="1:110" hidden="1" x14ac:dyDescent="0.25">
      <c r="A31">
        <v>2</v>
      </c>
      <c r="B31">
        <v>235</v>
      </c>
      <c r="C31">
        <v>1689787383.20151</v>
      </c>
      <c r="D31">
        <v>337.39499999999998</v>
      </c>
      <c r="E31">
        <v>2003</v>
      </c>
      <c r="F31">
        <v>1</v>
      </c>
      <c r="G31">
        <v>20</v>
      </c>
      <c r="H31">
        <v>1</v>
      </c>
      <c r="I31">
        <v>2</v>
      </c>
      <c r="J31">
        <v>1</v>
      </c>
      <c r="K31">
        <v>3</v>
      </c>
      <c r="L31">
        <v>1</v>
      </c>
      <c r="M31">
        <v>1</v>
      </c>
      <c r="N31">
        <v>4</v>
      </c>
      <c r="O31">
        <v>15</v>
      </c>
      <c r="P31">
        <v>59</v>
      </c>
      <c r="Q31">
        <v>70</v>
      </c>
      <c r="R31">
        <v>100</v>
      </c>
      <c r="S31">
        <v>46</v>
      </c>
      <c r="T31">
        <v>90</v>
      </c>
      <c r="U31">
        <v>2</v>
      </c>
      <c r="V31">
        <v>1</v>
      </c>
      <c r="W31">
        <v>1</v>
      </c>
      <c r="X31">
        <v>2</v>
      </c>
      <c r="Y31">
        <v>8</v>
      </c>
      <c r="Z31">
        <v>7</v>
      </c>
      <c r="AA31">
        <v>7</v>
      </c>
      <c r="AB31">
        <v>1</v>
      </c>
      <c r="AC31">
        <v>2</v>
      </c>
      <c r="AD31">
        <v>1</v>
      </c>
      <c r="AE31">
        <v>1</v>
      </c>
      <c r="AF31">
        <v>1</v>
      </c>
      <c r="AG31">
        <v>1</v>
      </c>
      <c r="AH31">
        <v>1</v>
      </c>
      <c r="AI31">
        <v>1</v>
      </c>
      <c r="AJ31">
        <v>7</v>
      </c>
      <c r="AK31">
        <v>6</v>
      </c>
      <c r="AL31">
        <v>6</v>
      </c>
      <c r="AM31">
        <v>2</v>
      </c>
      <c r="AN31">
        <v>2</v>
      </c>
      <c r="AO31">
        <v>2</v>
      </c>
      <c r="AP31">
        <v>2</v>
      </c>
      <c r="AQ31">
        <v>2</v>
      </c>
      <c r="AR31">
        <v>2</v>
      </c>
      <c r="AS31">
        <v>2</v>
      </c>
      <c r="AT31">
        <v>2</v>
      </c>
      <c r="AU31">
        <v>2</v>
      </c>
      <c r="AV31">
        <v>2</v>
      </c>
      <c r="AW31">
        <v>2</v>
      </c>
      <c r="AX31">
        <v>2</v>
      </c>
      <c r="AY31">
        <v>4</v>
      </c>
      <c r="AZ31">
        <v>4</v>
      </c>
      <c r="BA31">
        <v>4</v>
      </c>
      <c r="BB31">
        <v>4</v>
      </c>
      <c r="BC31">
        <v>4</v>
      </c>
      <c r="BD31">
        <v>4</v>
      </c>
      <c r="BE31">
        <v>4</v>
      </c>
      <c r="BF31">
        <v>4</v>
      </c>
      <c r="BG31">
        <v>6</v>
      </c>
      <c r="BH31">
        <v>6</v>
      </c>
      <c r="BI31">
        <v>4</v>
      </c>
      <c r="BJ31">
        <v>4</v>
      </c>
      <c r="BK31">
        <v>2</v>
      </c>
      <c r="BL31">
        <v>4</v>
      </c>
      <c r="BM31">
        <v>4</v>
      </c>
      <c r="BN31">
        <v>3</v>
      </c>
      <c r="BO31">
        <v>1</v>
      </c>
      <c r="BP31">
        <v>1</v>
      </c>
      <c r="BQ31">
        <v>4</v>
      </c>
      <c r="BS31">
        <v>7</v>
      </c>
      <c r="BU31">
        <v>8</v>
      </c>
      <c r="BW31" t="s">
        <v>5787</v>
      </c>
      <c r="BX31" t="s">
        <v>401</v>
      </c>
      <c r="BY31" t="s">
        <v>633</v>
      </c>
      <c r="BZ31" t="s">
        <v>618</v>
      </c>
      <c r="CA31">
        <v>1.65</v>
      </c>
      <c r="CB31">
        <v>24.75</v>
      </c>
      <c r="CC31">
        <v>97.35</v>
      </c>
      <c r="CD31">
        <v>115.5</v>
      </c>
      <c r="CE31">
        <v>165</v>
      </c>
      <c r="CQ31" t="s">
        <v>593</v>
      </c>
      <c r="CR31" t="s">
        <v>641</v>
      </c>
      <c r="CS31" t="s">
        <v>649</v>
      </c>
      <c r="CT31" t="s">
        <v>656</v>
      </c>
      <c r="CU31" t="s">
        <v>654</v>
      </c>
      <c r="CV31" t="s">
        <v>654</v>
      </c>
      <c r="CW31" t="s">
        <v>657</v>
      </c>
      <c r="CX31" t="s">
        <v>702</v>
      </c>
      <c r="CY31" t="s">
        <v>717</v>
      </c>
      <c r="CZ31" t="s">
        <v>829</v>
      </c>
      <c r="DA31" t="s">
        <v>851</v>
      </c>
      <c r="DB31" t="s">
        <v>1069</v>
      </c>
      <c r="DC31" t="s">
        <v>1069</v>
      </c>
      <c r="DE31" t="s">
        <v>1607</v>
      </c>
      <c r="DF31" t="s">
        <v>750</v>
      </c>
    </row>
    <row r="32" spans="1:110" hidden="1" x14ac:dyDescent="0.25">
      <c r="A32">
        <v>2</v>
      </c>
      <c r="B32">
        <v>231</v>
      </c>
      <c r="C32">
        <v>1689787030.39726</v>
      </c>
      <c r="D32">
        <v>739.96900000000005</v>
      </c>
      <c r="E32">
        <v>1987</v>
      </c>
      <c r="F32">
        <v>2</v>
      </c>
      <c r="G32">
        <v>36</v>
      </c>
      <c r="H32">
        <v>1</v>
      </c>
      <c r="I32">
        <v>4</v>
      </c>
      <c r="J32">
        <v>1</v>
      </c>
      <c r="K32">
        <v>1</v>
      </c>
      <c r="L32">
        <v>2</v>
      </c>
      <c r="M32">
        <v>2</v>
      </c>
      <c r="N32">
        <v>5</v>
      </c>
      <c r="O32">
        <v>10</v>
      </c>
      <c r="P32">
        <v>8</v>
      </c>
      <c r="Q32">
        <v>16</v>
      </c>
      <c r="R32">
        <v>25</v>
      </c>
      <c r="S32">
        <v>28</v>
      </c>
      <c r="T32">
        <v>54</v>
      </c>
      <c r="U32">
        <v>2</v>
      </c>
      <c r="V32">
        <v>1</v>
      </c>
      <c r="W32">
        <v>1</v>
      </c>
      <c r="X32">
        <v>1</v>
      </c>
      <c r="Y32">
        <v>10</v>
      </c>
      <c r="Z32">
        <v>9</v>
      </c>
      <c r="AA32">
        <v>9</v>
      </c>
      <c r="AB32">
        <v>2</v>
      </c>
      <c r="AC32">
        <v>2</v>
      </c>
      <c r="AD32">
        <v>1</v>
      </c>
      <c r="AE32">
        <v>1</v>
      </c>
      <c r="AF32">
        <v>1</v>
      </c>
      <c r="AG32">
        <v>1</v>
      </c>
      <c r="AH32">
        <v>1</v>
      </c>
      <c r="AI32">
        <v>1</v>
      </c>
      <c r="AJ32">
        <v>10</v>
      </c>
      <c r="AK32">
        <v>9</v>
      </c>
      <c r="AL32">
        <v>9</v>
      </c>
      <c r="AM32">
        <v>2</v>
      </c>
      <c r="AN32">
        <v>3</v>
      </c>
      <c r="AO32">
        <v>2</v>
      </c>
      <c r="AP32">
        <v>4</v>
      </c>
      <c r="AQ32">
        <v>3</v>
      </c>
      <c r="AR32">
        <v>2</v>
      </c>
      <c r="AS32">
        <v>4</v>
      </c>
      <c r="AT32">
        <v>3</v>
      </c>
      <c r="AU32">
        <v>2</v>
      </c>
      <c r="AV32">
        <v>4</v>
      </c>
      <c r="AW32">
        <v>3</v>
      </c>
      <c r="AX32">
        <v>2</v>
      </c>
      <c r="AY32">
        <v>2</v>
      </c>
      <c r="AZ32">
        <v>3</v>
      </c>
      <c r="BA32">
        <v>2</v>
      </c>
      <c r="BB32">
        <v>2</v>
      </c>
      <c r="BC32">
        <v>2</v>
      </c>
      <c r="BD32">
        <v>2</v>
      </c>
      <c r="BE32">
        <v>4</v>
      </c>
      <c r="BF32">
        <v>5</v>
      </c>
      <c r="BG32">
        <v>5</v>
      </c>
      <c r="BH32">
        <v>4</v>
      </c>
      <c r="BI32">
        <v>2</v>
      </c>
      <c r="BJ32">
        <v>2</v>
      </c>
      <c r="BK32">
        <v>2</v>
      </c>
      <c r="BL32">
        <v>2</v>
      </c>
      <c r="BM32">
        <v>2</v>
      </c>
      <c r="BN32">
        <v>1</v>
      </c>
      <c r="BO32">
        <v>1</v>
      </c>
      <c r="BP32">
        <v>1</v>
      </c>
      <c r="BQ32">
        <v>4</v>
      </c>
      <c r="BS32">
        <v>1</v>
      </c>
      <c r="BU32">
        <v>3</v>
      </c>
      <c r="BV32" t="s">
        <v>539</v>
      </c>
      <c r="BW32" t="s">
        <v>13918</v>
      </c>
      <c r="BX32" t="s">
        <v>401</v>
      </c>
      <c r="BY32" t="s">
        <v>628</v>
      </c>
      <c r="BZ32" t="s">
        <v>618</v>
      </c>
      <c r="CA32">
        <v>1.65</v>
      </c>
      <c r="CB32">
        <v>16.5</v>
      </c>
      <c r="CC32">
        <v>13.2</v>
      </c>
      <c r="CD32">
        <v>26.4</v>
      </c>
      <c r="CE32">
        <v>41.25</v>
      </c>
      <c r="CQ32" t="s">
        <v>594</v>
      </c>
      <c r="CR32" t="s">
        <v>643</v>
      </c>
      <c r="CS32" t="s">
        <v>649</v>
      </c>
      <c r="CT32" t="s">
        <v>654</v>
      </c>
      <c r="CU32" t="s">
        <v>655</v>
      </c>
      <c r="CV32" t="s">
        <v>655</v>
      </c>
      <c r="CW32" t="s">
        <v>658</v>
      </c>
      <c r="CX32" t="s">
        <v>702</v>
      </c>
      <c r="CY32" t="s">
        <v>711</v>
      </c>
      <c r="CZ32" t="s">
        <v>824</v>
      </c>
      <c r="DA32" t="s">
        <v>851</v>
      </c>
      <c r="DB32" t="s">
        <v>750</v>
      </c>
      <c r="DC32" t="s">
        <v>750</v>
      </c>
      <c r="DE32" t="s">
        <v>1607</v>
      </c>
      <c r="DF32" t="s">
        <v>749</v>
      </c>
    </row>
    <row r="33" spans="1:110" hidden="1" x14ac:dyDescent="0.25">
      <c r="A33">
        <v>2</v>
      </c>
      <c r="B33">
        <v>238</v>
      </c>
      <c r="C33">
        <v>1689787535.1478901</v>
      </c>
      <c r="D33">
        <v>353.298</v>
      </c>
      <c r="E33">
        <v>1991</v>
      </c>
      <c r="F33">
        <v>1</v>
      </c>
      <c r="G33">
        <v>32</v>
      </c>
      <c r="H33">
        <v>1</v>
      </c>
      <c r="I33">
        <v>2</v>
      </c>
      <c r="J33">
        <v>1</v>
      </c>
      <c r="K33">
        <v>3</v>
      </c>
      <c r="L33">
        <v>1</v>
      </c>
      <c r="M33">
        <v>1</v>
      </c>
      <c r="N33">
        <v>5</v>
      </c>
      <c r="O33">
        <v>10</v>
      </c>
      <c r="P33">
        <v>8</v>
      </c>
      <c r="Q33">
        <v>22</v>
      </c>
      <c r="R33">
        <v>0</v>
      </c>
      <c r="S33">
        <v>35</v>
      </c>
      <c r="T33">
        <v>68</v>
      </c>
      <c r="U33">
        <v>2</v>
      </c>
      <c r="V33">
        <v>1</v>
      </c>
      <c r="W33">
        <v>1</v>
      </c>
      <c r="X33">
        <v>1</v>
      </c>
      <c r="Y33">
        <v>10</v>
      </c>
      <c r="Z33">
        <v>10</v>
      </c>
      <c r="AA33">
        <v>10</v>
      </c>
      <c r="AB33">
        <v>1</v>
      </c>
      <c r="AC33">
        <v>2</v>
      </c>
      <c r="AD33">
        <v>1</v>
      </c>
      <c r="AE33">
        <v>1</v>
      </c>
      <c r="AF33">
        <v>1</v>
      </c>
      <c r="AG33">
        <v>1</v>
      </c>
      <c r="AH33">
        <v>1</v>
      </c>
      <c r="AI33">
        <v>1</v>
      </c>
      <c r="AJ33">
        <v>10</v>
      </c>
      <c r="AK33">
        <v>10</v>
      </c>
      <c r="AL33">
        <v>10</v>
      </c>
      <c r="AM33">
        <v>5</v>
      </c>
      <c r="AN33">
        <v>1</v>
      </c>
      <c r="AO33">
        <v>1</v>
      </c>
      <c r="AP33">
        <v>5</v>
      </c>
      <c r="AQ33">
        <v>1</v>
      </c>
      <c r="AR33">
        <v>1</v>
      </c>
      <c r="AS33">
        <v>5</v>
      </c>
      <c r="AT33">
        <v>1</v>
      </c>
      <c r="AU33">
        <v>1</v>
      </c>
      <c r="AV33">
        <v>5</v>
      </c>
      <c r="AW33">
        <v>1</v>
      </c>
      <c r="AX33">
        <v>1</v>
      </c>
      <c r="AY33">
        <v>1</v>
      </c>
      <c r="AZ33">
        <v>1</v>
      </c>
      <c r="BA33">
        <v>1</v>
      </c>
      <c r="BB33">
        <v>1</v>
      </c>
      <c r="BC33">
        <v>1</v>
      </c>
      <c r="BD33">
        <v>1</v>
      </c>
      <c r="BE33">
        <v>1</v>
      </c>
      <c r="BF33">
        <v>1</v>
      </c>
      <c r="BG33">
        <v>1</v>
      </c>
      <c r="BH33">
        <v>1</v>
      </c>
      <c r="BI33">
        <v>1</v>
      </c>
      <c r="BJ33">
        <v>1</v>
      </c>
      <c r="BK33">
        <v>1</v>
      </c>
      <c r="BL33">
        <v>1</v>
      </c>
      <c r="BM33">
        <v>1</v>
      </c>
      <c r="BN33">
        <v>2</v>
      </c>
      <c r="BO33">
        <v>2</v>
      </c>
      <c r="BP33">
        <v>3</v>
      </c>
      <c r="BQ33">
        <v>4</v>
      </c>
      <c r="BS33">
        <v>6</v>
      </c>
      <c r="BU33">
        <v>3</v>
      </c>
      <c r="BW33" t="s">
        <v>5790</v>
      </c>
      <c r="BX33" t="s">
        <v>401</v>
      </c>
      <c r="BY33" t="s">
        <v>628</v>
      </c>
      <c r="BZ33" t="s">
        <v>618</v>
      </c>
      <c r="CA33">
        <v>1.65</v>
      </c>
      <c r="CB33">
        <v>16.5</v>
      </c>
      <c r="CC33">
        <v>13.2</v>
      </c>
      <c r="CD33">
        <v>36.299999999999997</v>
      </c>
      <c r="CE33">
        <v>0</v>
      </c>
      <c r="CQ33" t="s">
        <v>593</v>
      </c>
      <c r="CR33" t="s">
        <v>641</v>
      </c>
      <c r="CS33" t="s">
        <v>649</v>
      </c>
      <c r="CT33" t="s">
        <v>656</v>
      </c>
      <c r="CU33" t="s">
        <v>654</v>
      </c>
      <c r="CV33" t="s">
        <v>654</v>
      </c>
      <c r="CW33" t="s">
        <v>658</v>
      </c>
      <c r="CX33" t="s">
        <v>703</v>
      </c>
      <c r="CY33" t="s">
        <v>716</v>
      </c>
      <c r="CZ33" t="s">
        <v>824</v>
      </c>
      <c r="DA33" t="s">
        <v>851</v>
      </c>
      <c r="DB33" t="s">
        <v>1069</v>
      </c>
      <c r="DC33" t="s">
        <v>1069</v>
      </c>
      <c r="DE33" t="s">
        <v>1607</v>
      </c>
      <c r="DF33" t="s">
        <v>749</v>
      </c>
    </row>
    <row r="34" spans="1:110" hidden="1" x14ac:dyDescent="0.25">
      <c r="A34">
        <v>2</v>
      </c>
      <c r="B34">
        <v>236</v>
      </c>
      <c r="C34">
        <v>1689787388.96858</v>
      </c>
      <c r="D34">
        <v>528.01700000000005</v>
      </c>
      <c r="E34">
        <v>2001</v>
      </c>
      <c r="F34">
        <v>1</v>
      </c>
      <c r="G34">
        <v>22</v>
      </c>
      <c r="H34">
        <v>1</v>
      </c>
      <c r="I34">
        <v>4</v>
      </c>
      <c r="J34">
        <v>1</v>
      </c>
      <c r="K34">
        <v>2</v>
      </c>
      <c r="L34">
        <v>2</v>
      </c>
      <c r="M34">
        <v>2</v>
      </c>
      <c r="N34">
        <v>5</v>
      </c>
      <c r="O34">
        <v>6</v>
      </c>
      <c r="P34">
        <v>18</v>
      </c>
      <c r="Q34">
        <v>50</v>
      </c>
      <c r="R34">
        <v>120</v>
      </c>
      <c r="S34">
        <v>5</v>
      </c>
      <c r="T34">
        <v>8</v>
      </c>
      <c r="U34">
        <v>2</v>
      </c>
      <c r="V34">
        <v>2</v>
      </c>
      <c r="W34">
        <v>1</v>
      </c>
      <c r="X34">
        <v>2</v>
      </c>
      <c r="Y34">
        <v>9</v>
      </c>
      <c r="Z34">
        <v>7</v>
      </c>
      <c r="AA34">
        <v>8</v>
      </c>
      <c r="AB34">
        <v>3</v>
      </c>
      <c r="AC34">
        <v>2</v>
      </c>
      <c r="AD34">
        <v>2</v>
      </c>
      <c r="AE34">
        <v>1</v>
      </c>
      <c r="AF34">
        <v>2</v>
      </c>
      <c r="AG34">
        <v>1</v>
      </c>
      <c r="AH34">
        <v>1</v>
      </c>
      <c r="AI34">
        <v>1</v>
      </c>
      <c r="AJ34">
        <v>8</v>
      </c>
      <c r="AK34">
        <v>8</v>
      </c>
      <c r="AL34">
        <v>9</v>
      </c>
      <c r="AM34">
        <v>4</v>
      </c>
      <c r="AN34">
        <v>3</v>
      </c>
      <c r="AO34">
        <v>1</v>
      </c>
      <c r="AP34">
        <v>4</v>
      </c>
      <c r="AQ34">
        <v>3</v>
      </c>
      <c r="AR34">
        <v>1</v>
      </c>
      <c r="AS34">
        <v>4</v>
      </c>
      <c r="AT34">
        <v>3</v>
      </c>
      <c r="AU34">
        <v>2</v>
      </c>
      <c r="AV34">
        <v>2</v>
      </c>
      <c r="AW34">
        <v>3</v>
      </c>
      <c r="AX34">
        <v>1</v>
      </c>
      <c r="AY34">
        <v>5</v>
      </c>
      <c r="AZ34">
        <v>5</v>
      </c>
      <c r="BA34">
        <v>5</v>
      </c>
      <c r="BB34">
        <v>4</v>
      </c>
      <c r="BC34">
        <v>3</v>
      </c>
      <c r="BD34">
        <v>3</v>
      </c>
      <c r="BE34">
        <v>2</v>
      </c>
      <c r="BF34">
        <v>5</v>
      </c>
      <c r="BG34">
        <v>5</v>
      </c>
      <c r="BH34">
        <v>1</v>
      </c>
      <c r="BI34">
        <v>1</v>
      </c>
      <c r="BJ34">
        <v>2</v>
      </c>
      <c r="BK34">
        <v>1</v>
      </c>
      <c r="BL34">
        <v>1</v>
      </c>
      <c r="BM34">
        <v>1</v>
      </c>
      <c r="BN34">
        <v>5</v>
      </c>
      <c r="BO34">
        <v>1</v>
      </c>
      <c r="BP34">
        <v>1</v>
      </c>
      <c r="BQ34">
        <v>7</v>
      </c>
      <c r="BS34">
        <v>7</v>
      </c>
      <c r="BU34">
        <v>2</v>
      </c>
      <c r="BW34" t="s">
        <v>5793</v>
      </c>
      <c r="BX34" t="s">
        <v>401</v>
      </c>
      <c r="BY34" t="s">
        <v>627</v>
      </c>
      <c r="BZ34" t="s">
        <v>621</v>
      </c>
      <c r="CA34">
        <v>1.65</v>
      </c>
      <c r="CB34">
        <v>9.8999999999999986</v>
      </c>
      <c r="CC34">
        <v>29.7</v>
      </c>
      <c r="CD34">
        <v>82.5</v>
      </c>
      <c r="CE34">
        <v>198</v>
      </c>
      <c r="CQ34" t="s">
        <v>593</v>
      </c>
      <c r="CR34" t="s">
        <v>643</v>
      </c>
      <c r="CS34" t="s">
        <v>649</v>
      </c>
      <c r="CT34" t="s">
        <v>655</v>
      </c>
      <c r="CU34" t="s">
        <v>655</v>
      </c>
      <c r="CV34" t="s">
        <v>655</v>
      </c>
      <c r="CW34" t="s">
        <v>658</v>
      </c>
      <c r="CX34" t="s">
        <v>702</v>
      </c>
      <c r="CY34" t="s">
        <v>717</v>
      </c>
      <c r="CZ34" t="s">
        <v>823</v>
      </c>
      <c r="DA34" t="s">
        <v>850</v>
      </c>
      <c r="DB34" t="s">
        <v>1072</v>
      </c>
      <c r="DC34" t="s">
        <v>1067</v>
      </c>
      <c r="DE34" t="s">
        <v>1607</v>
      </c>
      <c r="DF34" t="s">
        <v>749</v>
      </c>
    </row>
    <row r="35" spans="1:110" hidden="1" x14ac:dyDescent="0.25">
      <c r="A35">
        <v>2</v>
      </c>
      <c r="B35">
        <v>242</v>
      </c>
      <c r="C35">
        <v>1689787746.0980401</v>
      </c>
      <c r="D35">
        <v>644.87400000000002</v>
      </c>
      <c r="E35">
        <v>1982</v>
      </c>
      <c r="F35">
        <v>1</v>
      </c>
      <c r="G35">
        <v>41</v>
      </c>
      <c r="H35">
        <v>1</v>
      </c>
      <c r="I35">
        <v>4</v>
      </c>
      <c r="J35">
        <v>1</v>
      </c>
      <c r="K35">
        <v>2</v>
      </c>
      <c r="L35">
        <v>2</v>
      </c>
      <c r="M35">
        <v>1</v>
      </c>
      <c r="N35">
        <v>5</v>
      </c>
      <c r="O35">
        <v>8</v>
      </c>
      <c r="P35">
        <v>20</v>
      </c>
      <c r="Q35">
        <v>40</v>
      </c>
      <c r="R35">
        <v>0</v>
      </c>
      <c r="S35">
        <v>36</v>
      </c>
      <c r="T35">
        <v>70</v>
      </c>
      <c r="U35">
        <v>2</v>
      </c>
      <c r="V35">
        <v>1</v>
      </c>
      <c r="W35">
        <v>2</v>
      </c>
      <c r="X35">
        <v>2</v>
      </c>
      <c r="Y35">
        <v>5</v>
      </c>
      <c r="Z35">
        <v>5</v>
      </c>
      <c r="AA35">
        <v>5</v>
      </c>
      <c r="AB35">
        <v>2</v>
      </c>
      <c r="AC35">
        <v>2</v>
      </c>
      <c r="AD35">
        <v>1</v>
      </c>
      <c r="AE35">
        <v>1</v>
      </c>
      <c r="AF35">
        <v>2</v>
      </c>
      <c r="AG35">
        <v>1</v>
      </c>
      <c r="AH35">
        <v>1</v>
      </c>
      <c r="AI35">
        <v>1</v>
      </c>
      <c r="AJ35">
        <v>5</v>
      </c>
      <c r="AK35">
        <v>5</v>
      </c>
      <c r="AL35">
        <v>5</v>
      </c>
      <c r="AM35">
        <v>4</v>
      </c>
      <c r="AN35">
        <v>4</v>
      </c>
      <c r="AO35">
        <v>2</v>
      </c>
      <c r="AP35">
        <v>4</v>
      </c>
      <c r="AQ35">
        <v>4</v>
      </c>
      <c r="AR35">
        <v>2</v>
      </c>
      <c r="AS35">
        <v>4</v>
      </c>
      <c r="AT35">
        <v>4</v>
      </c>
      <c r="AU35">
        <v>2</v>
      </c>
      <c r="AV35">
        <v>4</v>
      </c>
      <c r="AW35">
        <v>4</v>
      </c>
      <c r="AX35">
        <v>2</v>
      </c>
      <c r="AY35">
        <v>4</v>
      </c>
      <c r="AZ35">
        <v>5</v>
      </c>
      <c r="BA35">
        <v>5</v>
      </c>
      <c r="BB35">
        <v>4</v>
      </c>
      <c r="BC35">
        <v>4</v>
      </c>
      <c r="BD35">
        <v>4</v>
      </c>
      <c r="BE35">
        <v>4</v>
      </c>
      <c r="BF35">
        <v>4</v>
      </c>
      <c r="BG35">
        <v>4</v>
      </c>
      <c r="BH35">
        <v>4</v>
      </c>
      <c r="BI35">
        <v>4</v>
      </c>
      <c r="BJ35">
        <v>4</v>
      </c>
      <c r="BK35">
        <v>4</v>
      </c>
      <c r="BL35">
        <v>4</v>
      </c>
      <c r="BM35">
        <v>4</v>
      </c>
      <c r="BN35">
        <v>2</v>
      </c>
      <c r="BO35">
        <v>2</v>
      </c>
      <c r="BP35">
        <v>2</v>
      </c>
      <c r="BQ35">
        <v>6</v>
      </c>
      <c r="BS35">
        <v>2</v>
      </c>
      <c r="BU35">
        <v>2</v>
      </c>
      <c r="BV35" t="s">
        <v>11181</v>
      </c>
      <c r="BW35" t="s">
        <v>13921</v>
      </c>
      <c r="BX35" t="s">
        <v>401</v>
      </c>
      <c r="BY35" t="s">
        <v>627</v>
      </c>
      <c r="BZ35" t="s">
        <v>620</v>
      </c>
      <c r="CA35">
        <v>1.65</v>
      </c>
      <c r="CB35">
        <v>13.2</v>
      </c>
      <c r="CC35">
        <v>33</v>
      </c>
      <c r="CD35">
        <v>66</v>
      </c>
      <c r="CE35">
        <v>0</v>
      </c>
      <c r="CQ35" t="s">
        <v>593</v>
      </c>
      <c r="CR35" t="s">
        <v>643</v>
      </c>
      <c r="CS35" t="s">
        <v>649</v>
      </c>
      <c r="CT35" t="s">
        <v>655</v>
      </c>
      <c r="CU35" t="s">
        <v>655</v>
      </c>
      <c r="CV35" t="s">
        <v>654</v>
      </c>
      <c r="CW35" t="s">
        <v>658</v>
      </c>
      <c r="CX35" t="s">
        <v>705</v>
      </c>
      <c r="CY35" t="s">
        <v>712</v>
      </c>
      <c r="CZ35" t="s">
        <v>823</v>
      </c>
      <c r="DA35" t="s">
        <v>620</v>
      </c>
      <c r="DB35" t="s">
        <v>1069</v>
      </c>
      <c r="DC35" t="s">
        <v>1069</v>
      </c>
      <c r="DE35" t="s">
        <v>1607</v>
      </c>
      <c r="DF35" t="s">
        <v>749</v>
      </c>
    </row>
    <row r="36" spans="1:110" hidden="1" x14ac:dyDescent="0.25">
      <c r="A36">
        <v>2</v>
      </c>
      <c r="B36">
        <v>239</v>
      </c>
      <c r="C36">
        <v>1689787560.54702</v>
      </c>
      <c r="D36">
        <v>849.91200000000003</v>
      </c>
      <c r="E36">
        <v>2000</v>
      </c>
      <c r="F36">
        <v>1</v>
      </c>
      <c r="G36">
        <v>23</v>
      </c>
      <c r="H36">
        <v>1</v>
      </c>
      <c r="I36">
        <v>4</v>
      </c>
      <c r="J36">
        <v>1</v>
      </c>
      <c r="K36">
        <v>3</v>
      </c>
      <c r="L36">
        <v>3</v>
      </c>
      <c r="M36">
        <v>3</v>
      </c>
      <c r="N36">
        <v>4</v>
      </c>
      <c r="O36">
        <v>4</v>
      </c>
      <c r="P36">
        <v>15</v>
      </c>
      <c r="Q36">
        <v>30</v>
      </c>
      <c r="R36">
        <v>80</v>
      </c>
      <c r="S36">
        <v>58</v>
      </c>
      <c r="T36">
        <v>114</v>
      </c>
      <c r="U36">
        <v>2</v>
      </c>
      <c r="V36">
        <v>1</v>
      </c>
      <c r="W36">
        <v>1</v>
      </c>
      <c r="X36">
        <v>1</v>
      </c>
      <c r="Y36">
        <v>10</v>
      </c>
      <c r="Z36">
        <v>6</v>
      </c>
      <c r="AA36">
        <v>7</v>
      </c>
      <c r="AB36">
        <v>1</v>
      </c>
      <c r="AC36">
        <v>2</v>
      </c>
      <c r="AD36">
        <v>1</v>
      </c>
      <c r="AE36">
        <v>1</v>
      </c>
      <c r="AF36">
        <v>1</v>
      </c>
      <c r="AG36">
        <v>1</v>
      </c>
      <c r="AH36">
        <v>1</v>
      </c>
      <c r="AI36">
        <v>1</v>
      </c>
      <c r="AJ36">
        <v>7</v>
      </c>
      <c r="AK36">
        <v>7</v>
      </c>
      <c r="AL36">
        <v>7</v>
      </c>
      <c r="AM36">
        <v>3</v>
      </c>
      <c r="AN36">
        <v>3</v>
      </c>
      <c r="AO36">
        <v>3</v>
      </c>
      <c r="AP36">
        <v>3</v>
      </c>
      <c r="AQ36">
        <v>3</v>
      </c>
      <c r="AR36">
        <v>3</v>
      </c>
      <c r="AS36">
        <v>3</v>
      </c>
      <c r="AT36">
        <v>3</v>
      </c>
      <c r="AU36">
        <v>5</v>
      </c>
      <c r="AV36">
        <v>4</v>
      </c>
      <c r="AW36">
        <v>3</v>
      </c>
      <c r="AX36">
        <v>3</v>
      </c>
      <c r="AY36">
        <v>4</v>
      </c>
      <c r="AZ36">
        <v>4</v>
      </c>
      <c r="BA36">
        <v>4</v>
      </c>
      <c r="BB36">
        <v>4</v>
      </c>
      <c r="BC36">
        <v>4</v>
      </c>
      <c r="BD36">
        <v>4</v>
      </c>
      <c r="BE36">
        <v>4</v>
      </c>
      <c r="BF36">
        <v>4</v>
      </c>
      <c r="BG36">
        <v>4</v>
      </c>
      <c r="BH36">
        <v>4</v>
      </c>
      <c r="BI36">
        <v>4</v>
      </c>
      <c r="BJ36">
        <v>4</v>
      </c>
      <c r="BK36">
        <v>4</v>
      </c>
      <c r="BL36">
        <v>4</v>
      </c>
      <c r="BM36">
        <v>4</v>
      </c>
      <c r="BN36">
        <v>4</v>
      </c>
      <c r="BO36">
        <v>5</v>
      </c>
      <c r="BP36">
        <v>1</v>
      </c>
      <c r="BQ36">
        <v>6</v>
      </c>
      <c r="BS36">
        <v>7</v>
      </c>
      <c r="BU36">
        <v>1</v>
      </c>
      <c r="BW36" t="s">
        <v>5796</v>
      </c>
      <c r="BX36" t="s">
        <v>401</v>
      </c>
      <c r="BY36" t="s">
        <v>626</v>
      </c>
      <c r="BZ36" t="s">
        <v>620</v>
      </c>
      <c r="CA36">
        <v>1.65</v>
      </c>
      <c r="CB36">
        <v>6.6</v>
      </c>
      <c r="CC36">
        <v>24.75</v>
      </c>
      <c r="CD36">
        <v>49.5</v>
      </c>
      <c r="CE36">
        <v>132</v>
      </c>
      <c r="CQ36" t="s">
        <v>593</v>
      </c>
      <c r="CR36" t="s">
        <v>643</v>
      </c>
      <c r="CS36" t="s">
        <v>649</v>
      </c>
      <c r="CT36" t="s">
        <v>656</v>
      </c>
      <c r="CU36" t="s">
        <v>656</v>
      </c>
      <c r="CV36" t="s">
        <v>656</v>
      </c>
      <c r="CW36" t="s">
        <v>657</v>
      </c>
      <c r="CX36" t="s">
        <v>702</v>
      </c>
      <c r="CY36" t="s">
        <v>717</v>
      </c>
      <c r="CZ36" t="s">
        <v>822</v>
      </c>
      <c r="DA36" t="s">
        <v>620</v>
      </c>
      <c r="DB36" t="s">
        <v>1075</v>
      </c>
      <c r="DC36" t="s">
        <v>1067</v>
      </c>
      <c r="DE36" t="s">
        <v>1607</v>
      </c>
      <c r="DF36" t="s">
        <v>750</v>
      </c>
    </row>
    <row r="37" spans="1:110" hidden="1" x14ac:dyDescent="0.25">
      <c r="A37">
        <v>2</v>
      </c>
      <c r="B37">
        <v>233</v>
      </c>
      <c r="C37">
        <v>1689787190.25174</v>
      </c>
      <c r="D37">
        <v>1281.1369999999999</v>
      </c>
      <c r="E37">
        <v>1951</v>
      </c>
      <c r="F37">
        <v>1</v>
      </c>
      <c r="G37">
        <v>72</v>
      </c>
      <c r="H37">
        <v>1</v>
      </c>
      <c r="I37">
        <v>5</v>
      </c>
      <c r="J37">
        <v>1</v>
      </c>
      <c r="K37">
        <v>3</v>
      </c>
      <c r="L37">
        <v>3</v>
      </c>
      <c r="M37">
        <v>3</v>
      </c>
      <c r="N37">
        <v>5</v>
      </c>
      <c r="O37">
        <v>4</v>
      </c>
      <c r="P37">
        <v>16</v>
      </c>
      <c r="Q37">
        <v>30</v>
      </c>
      <c r="R37">
        <v>0</v>
      </c>
      <c r="S37">
        <v>32</v>
      </c>
      <c r="T37">
        <v>62</v>
      </c>
      <c r="U37">
        <v>1</v>
      </c>
      <c r="V37">
        <v>2</v>
      </c>
      <c r="W37">
        <v>1</v>
      </c>
      <c r="X37">
        <v>2</v>
      </c>
      <c r="Y37">
        <v>8</v>
      </c>
      <c r="Z37">
        <v>7</v>
      </c>
      <c r="AA37">
        <v>6</v>
      </c>
      <c r="AB37">
        <v>2</v>
      </c>
      <c r="AC37">
        <v>1</v>
      </c>
      <c r="AD37">
        <v>2</v>
      </c>
      <c r="AE37">
        <v>1</v>
      </c>
      <c r="AF37">
        <v>2</v>
      </c>
      <c r="AG37">
        <v>1</v>
      </c>
      <c r="AH37">
        <v>1</v>
      </c>
      <c r="AI37">
        <v>1</v>
      </c>
      <c r="AJ37">
        <v>8</v>
      </c>
      <c r="AK37">
        <v>7</v>
      </c>
      <c r="AL37">
        <v>5</v>
      </c>
      <c r="AM37">
        <v>5</v>
      </c>
      <c r="AN37">
        <v>3</v>
      </c>
      <c r="AO37">
        <v>3</v>
      </c>
      <c r="AP37">
        <v>4</v>
      </c>
      <c r="AQ37">
        <v>4</v>
      </c>
      <c r="AR37">
        <v>3</v>
      </c>
      <c r="AS37">
        <v>4</v>
      </c>
      <c r="AT37">
        <v>4</v>
      </c>
      <c r="AU37">
        <v>3</v>
      </c>
      <c r="AV37">
        <v>4</v>
      </c>
      <c r="AW37">
        <v>4</v>
      </c>
      <c r="AX37">
        <v>3</v>
      </c>
      <c r="AY37">
        <v>4</v>
      </c>
      <c r="AZ37">
        <v>5</v>
      </c>
      <c r="BA37">
        <v>4</v>
      </c>
      <c r="BB37">
        <v>4</v>
      </c>
      <c r="BC37">
        <v>4</v>
      </c>
      <c r="BD37">
        <v>4</v>
      </c>
      <c r="BE37">
        <v>6</v>
      </c>
      <c r="BF37">
        <v>6</v>
      </c>
      <c r="BG37">
        <v>5</v>
      </c>
      <c r="BH37">
        <v>7</v>
      </c>
      <c r="BI37">
        <v>6</v>
      </c>
      <c r="BJ37">
        <v>5</v>
      </c>
      <c r="BK37">
        <v>4</v>
      </c>
      <c r="BL37">
        <v>5</v>
      </c>
      <c r="BM37">
        <v>5</v>
      </c>
      <c r="BN37">
        <v>3</v>
      </c>
      <c r="BO37">
        <v>4</v>
      </c>
      <c r="BP37">
        <v>1</v>
      </c>
      <c r="BQ37">
        <v>3</v>
      </c>
      <c r="BS37">
        <v>9</v>
      </c>
      <c r="BU37">
        <v>7</v>
      </c>
      <c r="BV37" t="s">
        <v>13926</v>
      </c>
      <c r="BW37" t="s">
        <v>13924</v>
      </c>
      <c r="BX37" t="s">
        <v>401</v>
      </c>
      <c r="BY37" t="s">
        <v>632</v>
      </c>
      <c r="BZ37" t="s">
        <v>617</v>
      </c>
      <c r="CA37">
        <v>1.65</v>
      </c>
      <c r="CB37">
        <v>6.6</v>
      </c>
      <c r="CC37">
        <v>26.4</v>
      </c>
      <c r="CD37">
        <v>49.5</v>
      </c>
      <c r="CE37">
        <v>0</v>
      </c>
      <c r="CQ37" t="s">
        <v>593</v>
      </c>
      <c r="CR37" t="s">
        <v>644</v>
      </c>
      <c r="CS37" t="s">
        <v>649</v>
      </c>
      <c r="CT37" t="s">
        <v>656</v>
      </c>
      <c r="CU37" t="s">
        <v>656</v>
      </c>
      <c r="CV37" t="s">
        <v>656</v>
      </c>
      <c r="CW37" t="s">
        <v>658</v>
      </c>
      <c r="CX37" t="s">
        <v>702</v>
      </c>
      <c r="CY37" t="s">
        <v>710</v>
      </c>
      <c r="CZ37" t="s">
        <v>828</v>
      </c>
      <c r="DA37" t="s">
        <v>617</v>
      </c>
      <c r="DB37" t="s">
        <v>1073</v>
      </c>
      <c r="DC37" t="s">
        <v>1067</v>
      </c>
      <c r="DE37" t="s">
        <v>1607</v>
      </c>
      <c r="DF37" t="s">
        <v>749</v>
      </c>
    </row>
    <row r="38" spans="1:110" hidden="1" x14ac:dyDescent="0.25">
      <c r="A38">
        <v>2</v>
      </c>
      <c r="B38">
        <v>244</v>
      </c>
      <c r="C38">
        <v>1689787928.8893499</v>
      </c>
      <c r="D38">
        <v>660.851</v>
      </c>
      <c r="E38">
        <v>2004</v>
      </c>
      <c r="F38">
        <v>1</v>
      </c>
      <c r="G38">
        <v>19</v>
      </c>
      <c r="H38">
        <v>1</v>
      </c>
      <c r="I38">
        <v>3</v>
      </c>
      <c r="J38">
        <v>1</v>
      </c>
      <c r="K38">
        <v>2</v>
      </c>
      <c r="L38">
        <v>1</v>
      </c>
      <c r="M38">
        <v>1</v>
      </c>
      <c r="N38">
        <v>2</v>
      </c>
      <c r="O38">
        <v>15</v>
      </c>
      <c r="P38">
        <v>50</v>
      </c>
      <c r="Q38">
        <v>60</v>
      </c>
      <c r="R38">
        <v>150</v>
      </c>
      <c r="S38">
        <v>6</v>
      </c>
      <c r="T38">
        <v>10</v>
      </c>
      <c r="U38">
        <v>1</v>
      </c>
      <c r="V38">
        <v>2</v>
      </c>
      <c r="W38">
        <v>1</v>
      </c>
      <c r="X38">
        <v>2</v>
      </c>
      <c r="Y38">
        <v>9</v>
      </c>
      <c r="Z38">
        <v>2</v>
      </c>
      <c r="AA38">
        <v>8</v>
      </c>
      <c r="AB38">
        <v>3</v>
      </c>
      <c r="AC38">
        <v>1</v>
      </c>
      <c r="AD38">
        <v>2</v>
      </c>
      <c r="AE38">
        <v>1</v>
      </c>
      <c r="AF38">
        <v>2</v>
      </c>
      <c r="AG38">
        <v>2</v>
      </c>
      <c r="AH38">
        <v>2</v>
      </c>
      <c r="AI38">
        <v>1</v>
      </c>
      <c r="AJ38">
        <v>9</v>
      </c>
      <c r="AK38">
        <v>9</v>
      </c>
      <c r="AL38">
        <v>9</v>
      </c>
      <c r="AM38">
        <v>5</v>
      </c>
      <c r="AN38">
        <v>4</v>
      </c>
      <c r="AO38">
        <v>4</v>
      </c>
      <c r="AP38">
        <v>5</v>
      </c>
      <c r="AQ38">
        <v>5</v>
      </c>
      <c r="AR38">
        <v>5</v>
      </c>
      <c r="AS38">
        <v>5</v>
      </c>
      <c r="AT38">
        <v>4</v>
      </c>
      <c r="AU38">
        <v>5</v>
      </c>
      <c r="AV38">
        <v>5</v>
      </c>
      <c r="AW38">
        <v>4</v>
      </c>
      <c r="AX38">
        <v>4</v>
      </c>
      <c r="AY38">
        <v>6</v>
      </c>
      <c r="AZ38">
        <v>7</v>
      </c>
      <c r="BA38">
        <v>7</v>
      </c>
      <c r="BB38">
        <v>6</v>
      </c>
      <c r="BC38">
        <v>5</v>
      </c>
      <c r="BD38">
        <v>6</v>
      </c>
      <c r="BE38">
        <v>6</v>
      </c>
      <c r="BF38">
        <v>7</v>
      </c>
      <c r="BG38">
        <v>6</v>
      </c>
      <c r="BH38">
        <v>7</v>
      </c>
      <c r="BI38">
        <v>6</v>
      </c>
      <c r="BJ38">
        <v>6</v>
      </c>
      <c r="BK38">
        <v>6</v>
      </c>
      <c r="BL38">
        <v>6</v>
      </c>
      <c r="BM38">
        <v>7</v>
      </c>
      <c r="BN38">
        <v>3</v>
      </c>
      <c r="BO38">
        <v>1</v>
      </c>
      <c r="BP38">
        <v>1</v>
      </c>
      <c r="BQ38">
        <v>8</v>
      </c>
      <c r="BS38">
        <v>2</v>
      </c>
      <c r="BU38">
        <v>5</v>
      </c>
      <c r="BW38" t="s">
        <v>9813</v>
      </c>
      <c r="BX38" t="s">
        <v>401</v>
      </c>
      <c r="BY38" t="s">
        <v>630</v>
      </c>
      <c r="BZ38" t="s">
        <v>622</v>
      </c>
      <c r="CA38">
        <v>1.65</v>
      </c>
      <c r="CB38">
        <v>24.75</v>
      </c>
      <c r="CC38">
        <v>82.5</v>
      </c>
      <c r="CD38">
        <v>99</v>
      </c>
      <c r="CE38">
        <v>247.5</v>
      </c>
      <c r="CQ38" t="s">
        <v>593</v>
      </c>
      <c r="CR38" t="s">
        <v>642</v>
      </c>
      <c r="CS38" t="s">
        <v>649</v>
      </c>
      <c r="CT38" t="s">
        <v>655</v>
      </c>
      <c r="CU38" t="s">
        <v>654</v>
      </c>
      <c r="CV38" t="s">
        <v>654</v>
      </c>
      <c r="CW38" t="s">
        <v>655</v>
      </c>
      <c r="CX38" t="s">
        <v>702</v>
      </c>
      <c r="CY38" t="s">
        <v>712</v>
      </c>
      <c r="CZ38" t="s">
        <v>826</v>
      </c>
      <c r="DA38" t="s">
        <v>622</v>
      </c>
      <c r="DB38" t="s">
        <v>1069</v>
      </c>
      <c r="DC38" t="s">
        <v>1069</v>
      </c>
      <c r="DE38" t="s">
        <v>1607</v>
      </c>
      <c r="DF38" t="s">
        <v>750</v>
      </c>
    </row>
    <row r="39" spans="1:110" hidden="1" x14ac:dyDescent="0.25">
      <c r="A39">
        <v>2</v>
      </c>
      <c r="B39">
        <v>243</v>
      </c>
      <c r="C39">
        <v>1689787898.76509</v>
      </c>
      <c r="D39">
        <v>772.29</v>
      </c>
      <c r="E39">
        <v>1955</v>
      </c>
      <c r="F39">
        <v>1</v>
      </c>
      <c r="G39">
        <v>68</v>
      </c>
      <c r="H39">
        <v>1</v>
      </c>
      <c r="I39">
        <v>3</v>
      </c>
      <c r="J39">
        <v>1</v>
      </c>
      <c r="K39">
        <v>3</v>
      </c>
      <c r="L39">
        <v>3</v>
      </c>
      <c r="M39">
        <v>1</v>
      </c>
      <c r="N39">
        <v>5</v>
      </c>
      <c r="O39">
        <v>10</v>
      </c>
      <c r="P39">
        <v>8</v>
      </c>
      <c r="Q39">
        <v>40</v>
      </c>
      <c r="R39">
        <v>0</v>
      </c>
      <c r="S39">
        <v>38</v>
      </c>
      <c r="T39">
        <v>74</v>
      </c>
      <c r="U39">
        <v>1</v>
      </c>
      <c r="V39">
        <v>2</v>
      </c>
      <c r="W39">
        <v>1</v>
      </c>
      <c r="X39">
        <v>2</v>
      </c>
      <c r="Y39">
        <v>10</v>
      </c>
      <c r="Z39">
        <v>8</v>
      </c>
      <c r="AA39">
        <v>9</v>
      </c>
      <c r="AB39">
        <v>4</v>
      </c>
      <c r="AC39">
        <v>1</v>
      </c>
      <c r="AD39">
        <v>2</v>
      </c>
      <c r="AE39">
        <v>1</v>
      </c>
      <c r="AF39">
        <v>2</v>
      </c>
      <c r="AG39">
        <v>2</v>
      </c>
      <c r="AH39">
        <v>1</v>
      </c>
      <c r="AI39">
        <v>1</v>
      </c>
      <c r="AJ39">
        <v>9</v>
      </c>
      <c r="AK39">
        <v>9</v>
      </c>
      <c r="AL39">
        <v>9</v>
      </c>
      <c r="AM39">
        <v>5</v>
      </c>
      <c r="AN39">
        <v>5</v>
      </c>
      <c r="AO39">
        <v>5</v>
      </c>
      <c r="AP39">
        <v>4</v>
      </c>
      <c r="AQ39">
        <v>4</v>
      </c>
      <c r="AR39">
        <v>4</v>
      </c>
      <c r="AS39">
        <v>4</v>
      </c>
      <c r="AT39">
        <v>4</v>
      </c>
      <c r="AU39">
        <v>5</v>
      </c>
      <c r="AV39">
        <v>4</v>
      </c>
      <c r="AW39">
        <v>5</v>
      </c>
      <c r="AX39">
        <v>5</v>
      </c>
      <c r="AY39">
        <v>7</v>
      </c>
      <c r="AZ39">
        <v>7</v>
      </c>
      <c r="BA39">
        <v>7</v>
      </c>
      <c r="BB39">
        <v>3</v>
      </c>
      <c r="BC39">
        <v>3</v>
      </c>
      <c r="BD39">
        <v>3</v>
      </c>
      <c r="BE39">
        <v>6</v>
      </c>
      <c r="BF39">
        <v>7</v>
      </c>
      <c r="BG39">
        <v>7</v>
      </c>
      <c r="BH39">
        <v>7</v>
      </c>
      <c r="BI39">
        <v>7</v>
      </c>
      <c r="BJ39">
        <v>7</v>
      </c>
      <c r="BK39">
        <v>7</v>
      </c>
      <c r="BL39">
        <v>7</v>
      </c>
      <c r="BM39">
        <v>7</v>
      </c>
      <c r="BN39">
        <v>1</v>
      </c>
      <c r="BO39">
        <v>1</v>
      </c>
      <c r="BP39">
        <v>5</v>
      </c>
      <c r="BQ39">
        <v>6</v>
      </c>
      <c r="BS39">
        <v>9</v>
      </c>
      <c r="BU39">
        <v>2</v>
      </c>
      <c r="BV39" t="s">
        <v>13930</v>
      </c>
      <c r="BW39" t="s">
        <v>13928</v>
      </c>
      <c r="BX39" t="s">
        <v>401</v>
      </c>
      <c r="BY39" t="s">
        <v>627</v>
      </c>
      <c r="BZ39" t="s">
        <v>620</v>
      </c>
      <c r="CA39">
        <v>1.65</v>
      </c>
      <c r="CB39">
        <v>16.5</v>
      </c>
      <c r="CC39">
        <v>13.2</v>
      </c>
      <c r="CD39">
        <v>66</v>
      </c>
      <c r="CE39">
        <v>0</v>
      </c>
      <c r="CQ39" t="s">
        <v>593</v>
      </c>
      <c r="CR39" t="s">
        <v>642</v>
      </c>
      <c r="CS39" t="s">
        <v>649</v>
      </c>
      <c r="CT39" t="s">
        <v>656</v>
      </c>
      <c r="CU39" t="s">
        <v>656</v>
      </c>
      <c r="CV39" t="s">
        <v>654</v>
      </c>
      <c r="CW39" t="s">
        <v>658</v>
      </c>
      <c r="CX39" t="s">
        <v>704</v>
      </c>
      <c r="CY39" t="s">
        <v>710</v>
      </c>
      <c r="CZ39" t="s">
        <v>823</v>
      </c>
      <c r="DA39" t="s">
        <v>620</v>
      </c>
      <c r="DB39" t="s">
        <v>750</v>
      </c>
      <c r="DC39" t="s">
        <v>750</v>
      </c>
      <c r="DE39" t="s">
        <v>1607</v>
      </c>
      <c r="DF39" t="s">
        <v>749</v>
      </c>
    </row>
    <row r="40" spans="1:110" hidden="1" x14ac:dyDescent="0.25">
      <c r="A40">
        <v>2</v>
      </c>
      <c r="B40">
        <v>246</v>
      </c>
      <c r="C40">
        <v>1689788403.50228</v>
      </c>
      <c r="D40">
        <v>962.86</v>
      </c>
      <c r="E40">
        <v>2000</v>
      </c>
      <c r="F40">
        <v>1</v>
      </c>
      <c r="G40">
        <v>23</v>
      </c>
      <c r="H40">
        <v>1</v>
      </c>
      <c r="I40">
        <v>3</v>
      </c>
      <c r="J40">
        <v>1</v>
      </c>
      <c r="K40">
        <v>1</v>
      </c>
      <c r="L40">
        <v>1</v>
      </c>
      <c r="M40">
        <v>2</v>
      </c>
      <c r="N40">
        <v>3</v>
      </c>
      <c r="O40">
        <v>5</v>
      </c>
      <c r="P40">
        <v>30</v>
      </c>
      <c r="Q40">
        <v>30</v>
      </c>
      <c r="R40">
        <v>70</v>
      </c>
      <c r="S40">
        <v>37</v>
      </c>
      <c r="T40">
        <v>72</v>
      </c>
      <c r="U40">
        <v>2</v>
      </c>
      <c r="V40">
        <v>2</v>
      </c>
      <c r="W40">
        <v>2</v>
      </c>
      <c r="X40">
        <v>2</v>
      </c>
      <c r="Y40">
        <v>9</v>
      </c>
      <c r="Z40">
        <v>3</v>
      </c>
      <c r="AA40">
        <v>8</v>
      </c>
      <c r="AB40">
        <v>4</v>
      </c>
      <c r="AC40">
        <v>2</v>
      </c>
      <c r="AD40">
        <v>2</v>
      </c>
      <c r="AE40">
        <v>2</v>
      </c>
      <c r="AF40">
        <v>2</v>
      </c>
      <c r="AG40">
        <v>1</v>
      </c>
      <c r="AH40">
        <v>2</v>
      </c>
      <c r="AI40">
        <v>2</v>
      </c>
      <c r="AJ40">
        <v>10</v>
      </c>
      <c r="AK40">
        <v>3</v>
      </c>
      <c r="AL40">
        <v>8</v>
      </c>
      <c r="AM40">
        <v>3</v>
      </c>
      <c r="AN40">
        <v>4</v>
      </c>
      <c r="AO40">
        <v>4</v>
      </c>
      <c r="AP40">
        <v>5</v>
      </c>
      <c r="AQ40">
        <v>4</v>
      </c>
      <c r="AR40">
        <v>5</v>
      </c>
      <c r="AS40">
        <v>5</v>
      </c>
      <c r="AT40">
        <v>4</v>
      </c>
      <c r="AU40">
        <v>5</v>
      </c>
      <c r="AV40">
        <v>5</v>
      </c>
      <c r="AW40">
        <v>5</v>
      </c>
      <c r="AX40">
        <v>5</v>
      </c>
      <c r="AY40">
        <v>7</v>
      </c>
      <c r="AZ40">
        <v>7</v>
      </c>
      <c r="BA40">
        <v>6</v>
      </c>
      <c r="BB40">
        <v>7</v>
      </c>
      <c r="BC40">
        <v>7</v>
      </c>
      <c r="BD40">
        <v>7</v>
      </c>
      <c r="BE40">
        <v>3</v>
      </c>
      <c r="BF40">
        <v>3</v>
      </c>
      <c r="BG40">
        <v>5</v>
      </c>
      <c r="BH40">
        <v>4</v>
      </c>
      <c r="BI40">
        <v>5</v>
      </c>
      <c r="BJ40">
        <v>5</v>
      </c>
      <c r="BK40">
        <v>3</v>
      </c>
      <c r="BL40">
        <v>3</v>
      </c>
      <c r="BM40">
        <v>4</v>
      </c>
      <c r="BN40">
        <v>2</v>
      </c>
      <c r="BO40">
        <v>1</v>
      </c>
      <c r="BP40">
        <v>2</v>
      </c>
      <c r="BQ40">
        <v>9</v>
      </c>
      <c r="BS40">
        <v>4</v>
      </c>
      <c r="BU40">
        <v>2</v>
      </c>
      <c r="BW40" t="s">
        <v>5799</v>
      </c>
      <c r="BX40" t="s">
        <v>401</v>
      </c>
      <c r="BY40" t="s">
        <v>627</v>
      </c>
      <c r="BZ40" t="s">
        <v>623</v>
      </c>
      <c r="CA40">
        <v>1.65</v>
      </c>
      <c r="CB40">
        <v>8.25</v>
      </c>
      <c r="CC40">
        <v>49.5</v>
      </c>
      <c r="CD40">
        <v>49.5</v>
      </c>
      <c r="CE40">
        <v>115.5</v>
      </c>
      <c r="CQ40" t="s">
        <v>593</v>
      </c>
      <c r="CR40" t="s">
        <v>642</v>
      </c>
      <c r="CS40" t="s">
        <v>649</v>
      </c>
      <c r="CT40" t="s">
        <v>654</v>
      </c>
      <c r="CU40" t="s">
        <v>654</v>
      </c>
      <c r="CV40" t="s">
        <v>655</v>
      </c>
      <c r="CW40" t="s">
        <v>656</v>
      </c>
      <c r="CX40" t="s">
        <v>705</v>
      </c>
      <c r="CY40" t="s">
        <v>714</v>
      </c>
      <c r="CZ40" t="s">
        <v>823</v>
      </c>
      <c r="DA40" t="s">
        <v>848</v>
      </c>
      <c r="DB40" t="s">
        <v>1070</v>
      </c>
      <c r="DC40" t="s">
        <v>1070</v>
      </c>
      <c r="DE40" t="s">
        <v>1607</v>
      </c>
      <c r="DF40" t="s">
        <v>750</v>
      </c>
    </row>
    <row r="41" spans="1:110" hidden="1" x14ac:dyDescent="0.25">
      <c r="A41">
        <v>2</v>
      </c>
      <c r="B41">
        <v>249</v>
      </c>
      <c r="C41">
        <v>1689789142.0069101</v>
      </c>
      <c r="D41">
        <v>392.82</v>
      </c>
      <c r="E41">
        <v>2003</v>
      </c>
      <c r="F41">
        <v>2</v>
      </c>
      <c r="G41">
        <v>20</v>
      </c>
      <c r="H41">
        <v>1</v>
      </c>
      <c r="I41">
        <v>3</v>
      </c>
      <c r="J41">
        <v>1</v>
      </c>
      <c r="K41">
        <v>2</v>
      </c>
      <c r="L41">
        <v>3</v>
      </c>
      <c r="M41">
        <v>1</v>
      </c>
      <c r="N41">
        <v>2</v>
      </c>
      <c r="O41">
        <v>20</v>
      </c>
      <c r="P41">
        <v>25</v>
      </c>
      <c r="Q41">
        <v>25</v>
      </c>
      <c r="R41">
        <v>30</v>
      </c>
      <c r="S41">
        <v>40</v>
      </c>
      <c r="T41">
        <v>78</v>
      </c>
      <c r="U41">
        <v>2</v>
      </c>
      <c r="V41">
        <v>1</v>
      </c>
      <c r="W41">
        <v>2</v>
      </c>
      <c r="X41">
        <v>1</v>
      </c>
      <c r="Y41">
        <v>4</v>
      </c>
      <c r="Z41">
        <v>6</v>
      </c>
      <c r="AA41">
        <v>6</v>
      </c>
      <c r="AB41">
        <v>2</v>
      </c>
      <c r="AC41">
        <v>2</v>
      </c>
      <c r="AD41">
        <v>1</v>
      </c>
      <c r="AE41">
        <v>1</v>
      </c>
      <c r="AF41">
        <v>2</v>
      </c>
      <c r="AG41">
        <v>2</v>
      </c>
      <c r="AH41">
        <v>1</v>
      </c>
      <c r="AI41">
        <v>1</v>
      </c>
      <c r="AJ41">
        <v>8</v>
      </c>
      <c r="AK41">
        <v>6</v>
      </c>
      <c r="AL41">
        <v>6</v>
      </c>
      <c r="AM41">
        <v>4</v>
      </c>
      <c r="AN41">
        <v>3</v>
      </c>
      <c r="AO41">
        <v>4</v>
      </c>
      <c r="AP41">
        <v>4</v>
      </c>
      <c r="AQ41">
        <v>5</v>
      </c>
      <c r="AR41">
        <v>4</v>
      </c>
      <c r="AS41">
        <v>4</v>
      </c>
      <c r="AT41">
        <v>4</v>
      </c>
      <c r="AU41">
        <v>3</v>
      </c>
      <c r="AV41">
        <v>5</v>
      </c>
      <c r="AW41">
        <v>5</v>
      </c>
      <c r="AX41">
        <v>4</v>
      </c>
      <c r="AY41">
        <v>5</v>
      </c>
      <c r="AZ41">
        <v>5</v>
      </c>
      <c r="BA41">
        <v>6</v>
      </c>
      <c r="BB41">
        <v>5</v>
      </c>
      <c r="BC41">
        <v>4</v>
      </c>
      <c r="BD41">
        <v>4</v>
      </c>
      <c r="BE41">
        <v>6</v>
      </c>
      <c r="BF41">
        <v>5</v>
      </c>
      <c r="BG41">
        <v>5</v>
      </c>
      <c r="BH41">
        <v>5</v>
      </c>
      <c r="BI41">
        <v>6</v>
      </c>
      <c r="BJ41">
        <v>6</v>
      </c>
      <c r="BK41">
        <v>4</v>
      </c>
      <c r="BL41">
        <v>6</v>
      </c>
      <c r="BM41">
        <v>5</v>
      </c>
      <c r="BN41">
        <v>1</v>
      </c>
      <c r="BO41">
        <v>1</v>
      </c>
      <c r="BP41">
        <v>1</v>
      </c>
      <c r="BQ41">
        <v>6</v>
      </c>
      <c r="BS41">
        <v>1</v>
      </c>
      <c r="BU41">
        <v>5</v>
      </c>
      <c r="BW41" t="s">
        <v>5802</v>
      </c>
      <c r="BX41" t="s">
        <v>401</v>
      </c>
      <c r="BY41" t="s">
        <v>630</v>
      </c>
      <c r="BZ41" t="s">
        <v>620</v>
      </c>
      <c r="CA41">
        <v>1.65</v>
      </c>
      <c r="CB41">
        <v>33</v>
      </c>
      <c r="CC41">
        <v>41.25</v>
      </c>
      <c r="CD41">
        <v>41.25</v>
      </c>
      <c r="CE41">
        <v>49.5</v>
      </c>
      <c r="CQ41" t="s">
        <v>594</v>
      </c>
      <c r="CR41" t="s">
        <v>642</v>
      </c>
      <c r="CS41" t="s">
        <v>649</v>
      </c>
      <c r="CT41" t="s">
        <v>655</v>
      </c>
      <c r="CU41" t="s">
        <v>656</v>
      </c>
      <c r="CV41" t="s">
        <v>654</v>
      </c>
      <c r="CW41" t="s">
        <v>655</v>
      </c>
      <c r="CX41" t="s">
        <v>702</v>
      </c>
      <c r="CY41" t="s">
        <v>711</v>
      </c>
      <c r="CZ41" t="s">
        <v>826</v>
      </c>
      <c r="DA41" t="s">
        <v>620</v>
      </c>
      <c r="DB41" t="s">
        <v>750</v>
      </c>
      <c r="DC41" t="s">
        <v>750</v>
      </c>
      <c r="DE41" t="s">
        <v>1607</v>
      </c>
      <c r="DF41" t="s">
        <v>750</v>
      </c>
    </row>
    <row r="42" spans="1:110" hidden="1" x14ac:dyDescent="0.25">
      <c r="A42">
        <v>2</v>
      </c>
      <c r="B42">
        <v>248</v>
      </c>
      <c r="C42">
        <v>1689788719.86584</v>
      </c>
      <c r="D42">
        <v>1221.066</v>
      </c>
      <c r="E42">
        <v>1982</v>
      </c>
      <c r="F42">
        <v>1</v>
      </c>
      <c r="G42">
        <v>41</v>
      </c>
      <c r="H42">
        <v>1</v>
      </c>
      <c r="I42">
        <v>4</v>
      </c>
      <c r="J42">
        <v>1</v>
      </c>
      <c r="K42">
        <v>3</v>
      </c>
      <c r="L42">
        <v>3</v>
      </c>
      <c r="M42">
        <v>3</v>
      </c>
      <c r="N42">
        <v>5</v>
      </c>
      <c r="O42">
        <v>5</v>
      </c>
      <c r="P42">
        <v>20</v>
      </c>
      <c r="Q42">
        <v>40</v>
      </c>
      <c r="R42">
        <v>40</v>
      </c>
      <c r="S42">
        <v>60</v>
      </c>
      <c r="T42">
        <v>118</v>
      </c>
      <c r="U42">
        <v>2</v>
      </c>
      <c r="V42">
        <v>2</v>
      </c>
      <c r="W42">
        <v>2</v>
      </c>
      <c r="X42">
        <v>2</v>
      </c>
      <c r="Y42">
        <v>8</v>
      </c>
      <c r="Z42">
        <v>5</v>
      </c>
      <c r="AA42">
        <v>8</v>
      </c>
      <c r="AB42">
        <v>3</v>
      </c>
      <c r="AC42">
        <v>1</v>
      </c>
      <c r="AD42">
        <v>2</v>
      </c>
      <c r="AE42">
        <v>1</v>
      </c>
      <c r="AF42">
        <v>2</v>
      </c>
      <c r="AG42">
        <v>1</v>
      </c>
      <c r="AH42">
        <v>1</v>
      </c>
      <c r="AI42">
        <v>1</v>
      </c>
      <c r="AJ42">
        <v>6</v>
      </c>
      <c r="AK42">
        <v>6</v>
      </c>
      <c r="AL42">
        <v>6</v>
      </c>
      <c r="AM42">
        <v>4</v>
      </c>
      <c r="AN42">
        <v>4</v>
      </c>
      <c r="AO42">
        <v>3</v>
      </c>
      <c r="AP42">
        <v>5</v>
      </c>
      <c r="AQ42">
        <v>5</v>
      </c>
      <c r="AR42">
        <v>5</v>
      </c>
      <c r="AS42">
        <v>4</v>
      </c>
      <c r="AT42">
        <v>4</v>
      </c>
      <c r="AU42">
        <v>4</v>
      </c>
      <c r="AV42">
        <v>4</v>
      </c>
      <c r="AW42">
        <v>4</v>
      </c>
      <c r="AX42">
        <v>4</v>
      </c>
      <c r="AY42">
        <v>5</v>
      </c>
      <c r="AZ42">
        <v>6</v>
      </c>
      <c r="BA42">
        <v>5</v>
      </c>
      <c r="BB42">
        <v>5</v>
      </c>
      <c r="BC42">
        <v>5</v>
      </c>
      <c r="BD42">
        <v>4</v>
      </c>
      <c r="BE42">
        <v>5</v>
      </c>
      <c r="BF42">
        <v>5</v>
      </c>
      <c r="BG42">
        <v>5</v>
      </c>
      <c r="BH42">
        <v>5</v>
      </c>
      <c r="BI42">
        <v>6</v>
      </c>
      <c r="BJ42">
        <v>6</v>
      </c>
      <c r="BK42">
        <v>4</v>
      </c>
      <c r="BL42">
        <v>4</v>
      </c>
      <c r="BM42">
        <v>5</v>
      </c>
      <c r="BN42">
        <v>1</v>
      </c>
      <c r="BO42">
        <v>3</v>
      </c>
      <c r="BP42">
        <v>1</v>
      </c>
      <c r="BQ42">
        <v>6</v>
      </c>
      <c r="BS42">
        <v>2</v>
      </c>
      <c r="BU42">
        <v>2</v>
      </c>
      <c r="BW42" t="s">
        <v>5805</v>
      </c>
      <c r="BX42" t="s">
        <v>401</v>
      </c>
      <c r="BY42" t="s">
        <v>627</v>
      </c>
      <c r="BZ42" t="s">
        <v>620</v>
      </c>
      <c r="CA42">
        <v>1.65</v>
      </c>
      <c r="CB42">
        <v>8.25</v>
      </c>
      <c r="CC42">
        <v>33</v>
      </c>
      <c r="CD42">
        <v>66</v>
      </c>
      <c r="CE42">
        <v>66</v>
      </c>
      <c r="CQ42" t="s">
        <v>593</v>
      </c>
      <c r="CR42" t="s">
        <v>643</v>
      </c>
      <c r="CS42" t="s">
        <v>649</v>
      </c>
      <c r="CT42" t="s">
        <v>656</v>
      </c>
      <c r="CU42" t="s">
        <v>656</v>
      </c>
      <c r="CV42" t="s">
        <v>656</v>
      </c>
      <c r="CW42" t="s">
        <v>658</v>
      </c>
      <c r="CX42" t="s">
        <v>702</v>
      </c>
      <c r="CY42" t="s">
        <v>712</v>
      </c>
      <c r="CZ42" t="s">
        <v>823</v>
      </c>
      <c r="DA42" t="s">
        <v>620</v>
      </c>
      <c r="DB42" t="s">
        <v>1069</v>
      </c>
      <c r="DC42" t="s">
        <v>1069</v>
      </c>
      <c r="DE42" t="s">
        <v>1607</v>
      </c>
      <c r="DF42" t="s">
        <v>749</v>
      </c>
    </row>
    <row r="43" spans="1:110" hidden="1" x14ac:dyDescent="0.25">
      <c r="A43">
        <v>2</v>
      </c>
      <c r="B43">
        <v>250</v>
      </c>
      <c r="C43">
        <v>1689789175.07693</v>
      </c>
      <c r="D43">
        <v>896.03800000000001</v>
      </c>
      <c r="E43">
        <v>1969</v>
      </c>
      <c r="F43">
        <v>2</v>
      </c>
      <c r="G43">
        <v>54</v>
      </c>
      <c r="H43">
        <v>1</v>
      </c>
      <c r="I43">
        <v>4</v>
      </c>
      <c r="J43">
        <v>1</v>
      </c>
      <c r="K43">
        <v>1</v>
      </c>
      <c r="L43">
        <v>2</v>
      </c>
      <c r="M43">
        <v>3</v>
      </c>
      <c r="N43">
        <v>4</v>
      </c>
      <c r="O43">
        <v>10</v>
      </c>
      <c r="P43">
        <v>20</v>
      </c>
      <c r="Q43">
        <v>80</v>
      </c>
      <c r="R43">
        <v>300</v>
      </c>
      <c r="S43">
        <v>41</v>
      </c>
      <c r="T43">
        <v>80</v>
      </c>
      <c r="U43">
        <v>2</v>
      </c>
      <c r="V43">
        <v>2</v>
      </c>
      <c r="W43">
        <v>2</v>
      </c>
      <c r="X43">
        <v>2</v>
      </c>
      <c r="Y43">
        <v>10</v>
      </c>
      <c r="Z43">
        <v>10</v>
      </c>
      <c r="AA43">
        <v>10</v>
      </c>
      <c r="AB43">
        <v>3</v>
      </c>
      <c r="AC43">
        <v>2</v>
      </c>
      <c r="AD43">
        <v>2</v>
      </c>
      <c r="AE43">
        <v>2</v>
      </c>
      <c r="AF43">
        <v>2</v>
      </c>
      <c r="AG43">
        <v>1</v>
      </c>
      <c r="AH43">
        <v>2</v>
      </c>
      <c r="AI43">
        <v>1</v>
      </c>
      <c r="AJ43">
        <v>5</v>
      </c>
      <c r="AK43">
        <v>5</v>
      </c>
      <c r="AL43">
        <v>5</v>
      </c>
      <c r="AM43">
        <v>2</v>
      </c>
      <c r="AN43">
        <v>2</v>
      </c>
      <c r="AO43">
        <v>2</v>
      </c>
      <c r="AP43">
        <v>4</v>
      </c>
      <c r="AQ43">
        <v>4</v>
      </c>
      <c r="AR43">
        <v>4</v>
      </c>
      <c r="AS43">
        <v>4</v>
      </c>
      <c r="AT43">
        <v>4</v>
      </c>
      <c r="AU43">
        <v>4</v>
      </c>
      <c r="AV43">
        <v>2</v>
      </c>
      <c r="AW43">
        <v>2</v>
      </c>
      <c r="AX43">
        <v>2</v>
      </c>
      <c r="AY43">
        <v>6</v>
      </c>
      <c r="AZ43">
        <v>4</v>
      </c>
      <c r="BA43">
        <v>4</v>
      </c>
      <c r="BB43">
        <v>4</v>
      </c>
      <c r="BC43">
        <v>4</v>
      </c>
      <c r="BD43">
        <v>4</v>
      </c>
      <c r="BE43">
        <v>1</v>
      </c>
      <c r="BF43">
        <v>4</v>
      </c>
      <c r="BG43">
        <v>1</v>
      </c>
      <c r="BH43">
        <v>2</v>
      </c>
      <c r="BI43">
        <v>3</v>
      </c>
      <c r="BJ43">
        <v>4</v>
      </c>
      <c r="BK43">
        <v>4</v>
      </c>
      <c r="BL43">
        <v>4</v>
      </c>
      <c r="BM43">
        <v>4</v>
      </c>
      <c r="BN43">
        <v>1</v>
      </c>
      <c r="BO43">
        <v>1</v>
      </c>
      <c r="BP43">
        <v>1</v>
      </c>
      <c r="BQ43">
        <v>6</v>
      </c>
      <c r="BS43">
        <v>9</v>
      </c>
      <c r="BU43">
        <v>2</v>
      </c>
      <c r="BV43" t="s">
        <v>11181</v>
      </c>
      <c r="BW43" t="s">
        <v>13932</v>
      </c>
      <c r="BX43" t="s">
        <v>401</v>
      </c>
      <c r="BY43" t="s">
        <v>627</v>
      </c>
      <c r="BZ43" t="s">
        <v>620</v>
      </c>
      <c r="CA43">
        <v>1.65</v>
      </c>
      <c r="CB43">
        <v>16.5</v>
      </c>
      <c r="CC43">
        <v>33</v>
      </c>
      <c r="CD43">
        <v>132</v>
      </c>
      <c r="CE43">
        <v>495</v>
      </c>
      <c r="CQ43" t="s">
        <v>594</v>
      </c>
      <c r="CR43" t="s">
        <v>643</v>
      </c>
      <c r="CS43" t="s">
        <v>649</v>
      </c>
      <c r="CT43" t="s">
        <v>654</v>
      </c>
      <c r="CU43" t="s">
        <v>655</v>
      </c>
      <c r="CV43" t="s">
        <v>656</v>
      </c>
      <c r="CW43" t="s">
        <v>657</v>
      </c>
      <c r="CX43" t="s">
        <v>702</v>
      </c>
      <c r="CY43" t="s">
        <v>710</v>
      </c>
      <c r="CZ43" t="s">
        <v>823</v>
      </c>
      <c r="DA43" t="s">
        <v>620</v>
      </c>
      <c r="DB43" t="s">
        <v>750</v>
      </c>
      <c r="DC43" t="s">
        <v>750</v>
      </c>
      <c r="DE43" t="s">
        <v>1607</v>
      </c>
      <c r="DF43" t="s">
        <v>750</v>
      </c>
    </row>
    <row r="44" spans="1:110" hidden="1" x14ac:dyDescent="0.25">
      <c r="A44">
        <v>2</v>
      </c>
      <c r="B44">
        <v>251</v>
      </c>
      <c r="C44">
        <v>1689789538.4911201</v>
      </c>
      <c r="D44">
        <v>605.40800000000002</v>
      </c>
      <c r="E44">
        <v>1973</v>
      </c>
      <c r="F44">
        <v>1</v>
      </c>
      <c r="G44">
        <v>50</v>
      </c>
      <c r="H44">
        <v>1</v>
      </c>
      <c r="I44">
        <v>3</v>
      </c>
      <c r="J44">
        <v>1</v>
      </c>
      <c r="K44">
        <v>1</v>
      </c>
      <c r="L44">
        <v>3</v>
      </c>
      <c r="M44">
        <v>2</v>
      </c>
      <c r="N44">
        <v>5</v>
      </c>
      <c r="O44">
        <v>20</v>
      </c>
      <c r="P44">
        <v>20</v>
      </c>
      <c r="Q44">
        <v>100</v>
      </c>
      <c r="R44">
        <v>0</v>
      </c>
      <c r="S44">
        <v>43</v>
      </c>
      <c r="T44">
        <v>84</v>
      </c>
      <c r="U44">
        <v>2</v>
      </c>
      <c r="V44">
        <v>1</v>
      </c>
      <c r="W44">
        <v>2</v>
      </c>
      <c r="X44">
        <v>1</v>
      </c>
      <c r="Y44">
        <v>8</v>
      </c>
      <c r="Z44">
        <v>8</v>
      </c>
      <c r="AA44">
        <v>8</v>
      </c>
      <c r="AB44">
        <v>3</v>
      </c>
      <c r="AC44">
        <v>2</v>
      </c>
      <c r="AD44">
        <v>1</v>
      </c>
      <c r="AE44">
        <v>2</v>
      </c>
      <c r="AF44">
        <v>1</v>
      </c>
      <c r="AG44">
        <v>1</v>
      </c>
      <c r="AH44">
        <v>1</v>
      </c>
      <c r="AI44">
        <v>1</v>
      </c>
      <c r="AJ44">
        <v>8</v>
      </c>
      <c r="AK44">
        <v>8</v>
      </c>
      <c r="AL44">
        <v>7</v>
      </c>
      <c r="AM44">
        <v>3</v>
      </c>
      <c r="AN44">
        <v>4</v>
      </c>
      <c r="AO44">
        <v>4</v>
      </c>
      <c r="AP44">
        <v>4</v>
      </c>
      <c r="AQ44">
        <v>4</v>
      </c>
      <c r="AR44">
        <v>3</v>
      </c>
      <c r="AS44">
        <v>3</v>
      </c>
      <c r="AT44">
        <v>3</v>
      </c>
      <c r="AU44">
        <v>3</v>
      </c>
      <c r="AV44">
        <v>3</v>
      </c>
      <c r="AW44">
        <v>3</v>
      </c>
      <c r="AX44">
        <v>3</v>
      </c>
      <c r="AY44">
        <v>4</v>
      </c>
      <c r="AZ44">
        <v>4</v>
      </c>
      <c r="BA44">
        <v>4</v>
      </c>
      <c r="BB44">
        <v>4</v>
      </c>
      <c r="BC44">
        <v>4</v>
      </c>
      <c r="BD44">
        <v>4</v>
      </c>
      <c r="BE44">
        <v>4</v>
      </c>
      <c r="BF44">
        <v>4</v>
      </c>
      <c r="BG44">
        <v>4</v>
      </c>
      <c r="BH44">
        <v>4</v>
      </c>
      <c r="BI44">
        <v>5</v>
      </c>
      <c r="BJ44">
        <v>4</v>
      </c>
      <c r="BK44">
        <v>4</v>
      </c>
      <c r="BL44">
        <v>5</v>
      </c>
      <c r="BM44">
        <v>4</v>
      </c>
      <c r="BN44">
        <v>1</v>
      </c>
      <c r="BO44">
        <v>1</v>
      </c>
      <c r="BP44">
        <v>4</v>
      </c>
      <c r="BQ44">
        <v>7</v>
      </c>
      <c r="BS44">
        <v>1</v>
      </c>
      <c r="BU44">
        <v>5</v>
      </c>
      <c r="BW44" t="s">
        <v>5811</v>
      </c>
      <c r="BX44" t="s">
        <v>401</v>
      </c>
      <c r="BY44" t="s">
        <v>630</v>
      </c>
      <c r="BZ44" t="s">
        <v>621</v>
      </c>
      <c r="CA44">
        <v>1.65</v>
      </c>
      <c r="CB44">
        <v>33</v>
      </c>
      <c r="CC44">
        <v>33</v>
      </c>
      <c r="CD44">
        <v>165</v>
      </c>
      <c r="CE44">
        <v>0</v>
      </c>
      <c r="CQ44" t="s">
        <v>593</v>
      </c>
      <c r="CR44" t="s">
        <v>642</v>
      </c>
      <c r="CS44" t="s">
        <v>649</v>
      </c>
      <c r="CT44" t="s">
        <v>654</v>
      </c>
      <c r="CU44" t="s">
        <v>656</v>
      </c>
      <c r="CV44" t="s">
        <v>655</v>
      </c>
      <c r="CW44" t="s">
        <v>658</v>
      </c>
      <c r="CX44" t="s">
        <v>706</v>
      </c>
      <c r="CY44" t="s">
        <v>711</v>
      </c>
      <c r="CZ44" t="s">
        <v>826</v>
      </c>
      <c r="DA44" t="s">
        <v>850</v>
      </c>
      <c r="DB44" t="s">
        <v>750</v>
      </c>
      <c r="DC44" t="s">
        <v>750</v>
      </c>
      <c r="DE44" t="s">
        <v>1607</v>
      </c>
      <c r="DF44" t="s">
        <v>749</v>
      </c>
    </row>
    <row r="45" spans="1:110" hidden="1" x14ac:dyDescent="0.25">
      <c r="A45">
        <v>2</v>
      </c>
      <c r="B45">
        <v>252</v>
      </c>
      <c r="C45">
        <v>1689789658.0479701</v>
      </c>
      <c r="D45">
        <v>668.59500000000003</v>
      </c>
      <c r="E45">
        <v>1950</v>
      </c>
      <c r="F45">
        <v>1</v>
      </c>
      <c r="G45">
        <v>73</v>
      </c>
      <c r="H45">
        <v>1</v>
      </c>
      <c r="I45">
        <v>4</v>
      </c>
      <c r="J45">
        <v>1</v>
      </c>
      <c r="K45">
        <v>1</v>
      </c>
      <c r="L45">
        <v>2</v>
      </c>
      <c r="M45">
        <v>3</v>
      </c>
      <c r="N45">
        <v>4</v>
      </c>
      <c r="O45">
        <v>8</v>
      </c>
      <c r="P45">
        <v>15</v>
      </c>
      <c r="Q45">
        <v>40</v>
      </c>
      <c r="R45">
        <v>120</v>
      </c>
      <c r="S45">
        <v>7</v>
      </c>
      <c r="T45">
        <v>12</v>
      </c>
      <c r="U45">
        <v>2</v>
      </c>
      <c r="V45">
        <v>1</v>
      </c>
      <c r="W45">
        <v>2</v>
      </c>
      <c r="X45">
        <v>1</v>
      </c>
      <c r="Y45">
        <v>8</v>
      </c>
      <c r="Z45">
        <v>8</v>
      </c>
      <c r="AA45">
        <v>7</v>
      </c>
      <c r="AB45">
        <v>2</v>
      </c>
      <c r="AC45">
        <v>2</v>
      </c>
      <c r="AD45">
        <v>1</v>
      </c>
      <c r="AE45">
        <v>2</v>
      </c>
      <c r="AF45">
        <v>1</v>
      </c>
      <c r="AG45">
        <v>1</v>
      </c>
      <c r="AH45">
        <v>1</v>
      </c>
      <c r="AI45">
        <v>2</v>
      </c>
      <c r="AJ45">
        <v>7</v>
      </c>
      <c r="AK45">
        <v>7</v>
      </c>
      <c r="AL45">
        <v>8</v>
      </c>
      <c r="AM45">
        <v>3</v>
      </c>
      <c r="AN45">
        <v>4</v>
      </c>
      <c r="AO45">
        <v>3</v>
      </c>
      <c r="AP45">
        <v>3</v>
      </c>
      <c r="AQ45">
        <v>4</v>
      </c>
      <c r="AR45">
        <v>3</v>
      </c>
      <c r="AS45">
        <v>3</v>
      </c>
      <c r="AT45">
        <v>4</v>
      </c>
      <c r="AU45">
        <v>3</v>
      </c>
      <c r="AV45">
        <v>3</v>
      </c>
      <c r="AW45">
        <v>4</v>
      </c>
      <c r="AX45">
        <v>3</v>
      </c>
      <c r="AY45">
        <v>4</v>
      </c>
      <c r="AZ45">
        <v>5</v>
      </c>
      <c r="BA45">
        <v>5</v>
      </c>
      <c r="BB45">
        <v>5</v>
      </c>
      <c r="BC45">
        <v>4</v>
      </c>
      <c r="BD45">
        <v>4</v>
      </c>
      <c r="BE45">
        <v>4</v>
      </c>
      <c r="BF45">
        <v>6</v>
      </c>
      <c r="BG45">
        <v>5</v>
      </c>
      <c r="BH45">
        <v>5</v>
      </c>
      <c r="BI45">
        <v>5</v>
      </c>
      <c r="BJ45">
        <v>4</v>
      </c>
      <c r="BK45">
        <v>3</v>
      </c>
      <c r="BL45">
        <v>3</v>
      </c>
      <c r="BM45">
        <v>3</v>
      </c>
      <c r="BN45">
        <v>2</v>
      </c>
      <c r="BO45">
        <v>1</v>
      </c>
      <c r="BP45">
        <v>3</v>
      </c>
      <c r="BQ45">
        <v>3</v>
      </c>
      <c r="BS45">
        <v>9</v>
      </c>
      <c r="BU45">
        <v>2</v>
      </c>
      <c r="BW45" t="s">
        <v>5814</v>
      </c>
      <c r="BX45" t="s">
        <v>401</v>
      </c>
      <c r="BY45" t="s">
        <v>627</v>
      </c>
      <c r="BZ45" t="s">
        <v>617</v>
      </c>
      <c r="CA45">
        <v>1.65</v>
      </c>
      <c r="CB45">
        <v>13.2</v>
      </c>
      <c r="CC45">
        <v>24.75</v>
      </c>
      <c r="CD45">
        <v>66</v>
      </c>
      <c r="CE45">
        <v>198</v>
      </c>
      <c r="CQ45" t="s">
        <v>593</v>
      </c>
      <c r="CR45" t="s">
        <v>643</v>
      </c>
      <c r="CS45" t="s">
        <v>649</v>
      </c>
      <c r="CT45" t="s">
        <v>654</v>
      </c>
      <c r="CU45" t="s">
        <v>655</v>
      </c>
      <c r="CV45" t="s">
        <v>656</v>
      </c>
      <c r="CW45" t="s">
        <v>657</v>
      </c>
      <c r="CX45" t="s">
        <v>703</v>
      </c>
      <c r="CY45" t="s">
        <v>710</v>
      </c>
      <c r="CZ45" t="s">
        <v>823</v>
      </c>
      <c r="DA45" t="s">
        <v>617</v>
      </c>
      <c r="DB45" t="s">
        <v>1070</v>
      </c>
      <c r="DC45" t="s">
        <v>1070</v>
      </c>
      <c r="DE45" t="s">
        <v>1607</v>
      </c>
      <c r="DF45" t="s">
        <v>750</v>
      </c>
    </row>
    <row r="46" spans="1:110" hidden="1" x14ac:dyDescent="0.25">
      <c r="A46">
        <v>2</v>
      </c>
      <c r="B46">
        <v>258</v>
      </c>
      <c r="C46">
        <v>1689790028.8398199</v>
      </c>
      <c r="D46">
        <v>648.09500000000003</v>
      </c>
      <c r="E46">
        <v>1979</v>
      </c>
      <c r="F46">
        <v>1</v>
      </c>
      <c r="G46">
        <v>44</v>
      </c>
      <c r="H46">
        <v>1</v>
      </c>
      <c r="I46">
        <v>2</v>
      </c>
      <c r="J46">
        <v>1</v>
      </c>
      <c r="K46">
        <v>1</v>
      </c>
      <c r="L46">
        <v>1</v>
      </c>
      <c r="M46">
        <v>1</v>
      </c>
      <c r="N46">
        <v>3</v>
      </c>
      <c r="O46">
        <v>5</v>
      </c>
      <c r="P46">
        <v>50</v>
      </c>
      <c r="Q46">
        <v>140</v>
      </c>
      <c r="R46">
        <v>150</v>
      </c>
      <c r="S46">
        <v>44</v>
      </c>
      <c r="T46">
        <v>86</v>
      </c>
      <c r="U46">
        <v>2</v>
      </c>
      <c r="V46">
        <v>2</v>
      </c>
      <c r="W46">
        <v>1</v>
      </c>
      <c r="X46">
        <v>2</v>
      </c>
      <c r="Y46">
        <v>10</v>
      </c>
      <c r="Z46">
        <v>10</v>
      </c>
      <c r="AA46">
        <v>9</v>
      </c>
      <c r="AB46">
        <v>3</v>
      </c>
      <c r="AC46">
        <v>2</v>
      </c>
      <c r="AD46">
        <v>2</v>
      </c>
      <c r="AE46">
        <v>2</v>
      </c>
      <c r="AF46">
        <v>2</v>
      </c>
      <c r="AG46">
        <v>2</v>
      </c>
      <c r="AH46">
        <v>1</v>
      </c>
      <c r="AI46">
        <v>1</v>
      </c>
      <c r="AJ46">
        <v>9</v>
      </c>
      <c r="AK46">
        <v>9</v>
      </c>
      <c r="AL46">
        <v>8</v>
      </c>
      <c r="AM46">
        <v>4</v>
      </c>
      <c r="AN46">
        <v>4</v>
      </c>
      <c r="AO46">
        <v>4</v>
      </c>
      <c r="AP46">
        <v>4</v>
      </c>
      <c r="AQ46">
        <v>4</v>
      </c>
      <c r="AR46">
        <v>4</v>
      </c>
      <c r="AS46">
        <v>4</v>
      </c>
      <c r="AT46">
        <v>4</v>
      </c>
      <c r="AU46">
        <v>4</v>
      </c>
      <c r="AV46">
        <v>3</v>
      </c>
      <c r="AW46">
        <v>4</v>
      </c>
      <c r="AX46">
        <v>3</v>
      </c>
      <c r="AY46">
        <v>5</v>
      </c>
      <c r="AZ46">
        <v>6</v>
      </c>
      <c r="BA46">
        <v>5</v>
      </c>
      <c r="BB46">
        <v>2</v>
      </c>
      <c r="BC46">
        <v>2</v>
      </c>
      <c r="BD46">
        <v>2</v>
      </c>
      <c r="BE46">
        <v>5</v>
      </c>
      <c r="BF46">
        <v>7</v>
      </c>
      <c r="BG46">
        <v>7</v>
      </c>
      <c r="BH46">
        <v>4</v>
      </c>
      <c r="BI46">
        <v>6</v>
      </c>
      <c r="BJ46">
        <v>4</v>
      </c>
      <c r="BK46">
        <v>2</v>
      </c>
      <c r="BL46">
        <v>2</v>
      </c>
      <c r="BM46">
        <v>3</v>
      </c>
      <c r="BN46">
        <v>2</v>
      </c>
      <c r="BO46">
        <v>3</v>
      </c>
      <c r="BP46">
        <v>3</v>
      </c>
      <c r="BQ46">
        <v>6</v>
      </c>
      <c r="BS46">
        <v>3</v>
      </c>
      <c r="BU46">
        <v>5</v>
      </c>
      <c r="BW46" t="s">
        <v>5817</v>
      </c>
      <c r="BX46" t="s">
        <v>401</v>
      </c>
      <c r="BY46" t="s">
        <v>630</v>
      </c>
      <c r="BZ46" t="s">
        <v>620</v>
      </c>
      <c r="CA46">
        <v>1.65</v>
      </c>
      <c r="CB46">
        <v>8.25</v>
      </c>
      <c r="CC46">
        <v>82.5</v>
      </c>
      <c r="CD46">
        <v>231</v>
      </c>
      <c r="CE46">
        <v>247.5</v>
      </c>
      <c r="CQ46" t="s">
        <v>593</v>
      </c>
      <c r="CR46" t="s">
        <v>641</v>
      </c>
      <c r="CS46" t="s">
        <v>649</v>
      </c>
      <c r="CT46" t="s">
        <v>654</v>
      </c>
      <c r="CU46" t="s">
        <v>654</v>
      </c>
      <c r="CV46" t="s">
        <v>654</v>
      </c>
      <c r="CW46" t="s">
        <v>656</v>
      </c>
      <c r="CX46" t="s">
        <v>703</v>
      </c>
      <c r="CY46" t="s">
        <v>713</v>
      </c>
      <c r="CZ46" t="s">
        <v>826</v>
      </c>
      <c r="DA46" t="s">
        <v>620</v>
      </c>
      <c r="DB46" t="s">
        <v>1071</v>
      </c>
      <c r="DC46" t="s">
        <v>1071</v>
      </c>
      <c r="DE46" t="s">
        <v>1607</v>
      </c>
      <c r="DF46" t="s">
        <v>750</v>
      </c>
    </row>
    <row r="47" spans="1:110" hidden="1" x14ac:dyDescent="0.25">
      <c r="A47">
        <v>2</v>
      </c>
      <c r="B47">
        <v>257</v>
      </c>
      <c r="C47">
        <v>1689790019.3800099</v>
      </c>
      <c r="D47">
        <v>800.36699999999996</v>
      </c>
      <c r="E47">
        <v>1997</v>
      </c>
      <c r="F47">
        <v>1</v>
      </c>
      <c r="G47">
        <v>26</v>
      </c>
      <c r="H47">
        <v>1</v>
      </c>
      <c r="I47">
        <v>3</v>
      </c>
      <c r="J47">
        <v>1</v>
      </c>
      <c r="K47">
        <v>2</v>
      </c>
      <c r="L47">
        <v>1</v>
      </c>
      <c r="M47">
        <v>3</v>
      </c>
      <c r="N47">
        <v>4</v>
      </c>
      <c r="O47">
        <v>5</v>
      </c>
      <c r="P47">
        <v>20</v>
      </c>
      <c r="Q47">
        <v>40</v>
      </c>
      <c r="R47">
        <v>60</v>
      </c>
      <c r="S47">
        <v>25</v>
      </c>
      <c r="T47">
        <v>48</v>
      </c>
      <c r="U47">
        <v>2</v>
      </c>
      <c r="V47">
        <v>2</v>
      </c>
      <c r="W47">
        <v>2</v>
      </c>
      <c r="X47">
        <v>2</v>
      </c>
      <c r="Y47">
        <v>10</v>
      </c>
      <c r="Z47">
        <v>9</v>
      </c>
      <c r="AA47">
        <v>10</v>
      </c>
      <c r="AB47">
        <v>3</v>
      </c>
      <c r="AC47">
        <v>2</v>
      </c>
      <c r="AD47">
        <v>2</v>
      </c>
      <c r="AE47">
        <v>2</v>
      </c>
      <c r="AF47">
        <v>2</v>
      </c>
      <c r="AG47">
        <v>2</v>
      </c>
      <c r="AH47">
        <v>2</v>
      </c>
      <c r="AI47">
        <v>1</v>
      </c>
      <c r="AJ47">
        <v>8</v>
      </c>
      <c r="AK47">
        <v>8</v>
      </c>
      <c r="AL47">
        <v>8</v>
      </c>
      <c r="AM47">
        <v>1</v>
      </c>
      <c r="AN47">
        <v>2</v>
      </c>
      <c r="AO47">
        <v>3</v>
      </c>
      <c r="AP47">
        <v>4</v>
      </c>
      <c r="AQ47">
        <v>3</v>
      </c>
      <c r="AR47">
        <v>4</v>
      </c>
      <c r="AS47">
        <v>5</v>
      </c>
      <c r="AT47">
        <v>4</v>
      </c>
      <c r="AU47">
        <v>5</v>
      </c>
      <c r="AV47">
        <v>3</v>
      </c>
      <c r="AW47">
        <v>2</v>
      </c>
      <c r="AX47">
        <v>3</v>
      </c>
      <c r="AY47">
        <v>6</v>
      </c>
      <c r="AZ47">
        <v>6</v>
      </c>
      <c r="BA47">
        <v>6</v>
      </c>
      <c r="BB47">
        <v>4</v>
      </c>
      <c r="BC47">
        <v>3</v>
      </c>
      <c r="BD47">
        <v>5</v>
      </c>
      <c r="BE47">
        <v>6</v>
      </c>
      <c r="BF47">
        <v>6</v>
      </c>
      <c r="BG47">
        <v>6</v>
      </c>
      <c r="BH47">
        <v>4</v>
      </c>
      <c r="BI47">
        <v>5</v>
      </c>
      <c r="BJ47">
        <v>6</v>
      </c>
      <c r="BK47">
        <v>4</v>
      </c>
      <c r="BL47">
        <v>3</v>
      </c>
      <c r="BM47">
        <v>5</v>
      </c>
      <c r="BN47">
        <v>2</v>
      </c>
      <c r="BO47">
        <v>3</v>
      </c>
      <c r="BP47">
        <v>3</v>
      </c>
      <c r="BQ47">
        <v>8</v>
      </c>
      <c r="BS47">
        <v>6</v>
      </c>
      <c r="BU47">
        <v>4</v>
      </c>
      <c r="BW47" t="s">
        <v>5820</v>
      </c>
      <c r="BX47" t="s">
        <v>401</v>
      </c>
      <c r="BY47" t="s">
        <v>629</v>
      </c>
      <c r="BZ47" t="s">
        <v>622</v>
      </c>
      <c r="CA47">
        <v>1.65</v>
      </c>
      <c r="CB47">
        <v>8.25</v>
      </c>
      <c r="CC47">
        <v>33</v>
      </c>
      <c r="CD47">
        <v>66</v>
      </c>
      <c r="CE47">
        <v>99</v>
      </c>
      <c r="CQ47" t="s">
        <v>593</v>
      </c>
      <c r="CR47" t="s">
        <v>642</v>
      </c>
      <c r="CS47" t="s">
        <v>649</v>
      </c>
      <c r="CT47" t="s">
        <v>655</v>
      </c>
      <c r="CU47" t="s">
        <v>654</v>
      </c>
      <c r="CV47" t="s">
        <v>656</v>
      </c>
      <c r="CW47" t="s">
        <v>657</v>
      </c>
      <c r="CX47" t="s">
        <v>703</v>
      </c>
      <c r="CY47" t="s">
        <v>716</v>
      </c>
      <c r="CZ47" t="s">
        <v>825</v>
      </c>
      <c r="DA47" t="s">
        <v>622</v>
      </c>
      <c r="DB47" t="s">
        <v>1071</v>
      </c>
      <c r="DC47" t="s">
        <v>1071</v>
      </c>
      <c r="DE47" t="s">
        <v>1607</v>
      </c>
      <c r="DF47" t="s">
        <v>750</v>
      </c>
    </row>
    <row r="48" spans="1:110" hidden="1" x14ac:dyDescent="0.25">
      <c r="A48">
        <v>2</v>
      </c>
      <c r="B48">
        <v>255</v>
      </c>
      <c r="C48">
        <v>1689789745.64539</v>
      </c>
      <c r="D48">
        <v>1109.095</v>
      </c>
      <c r="E48">
        <v>1990</v>
      </c>
      <c r="F48">
        <v>2</v>
      </c>
      <c r="G48">
        <v>33</v>
      </c>
      <c r="H48">
        <v>1</v>
      </c>
      <c r="I48">
        <v>2</v>
      </c>
      <c r="J48">
        <v>1</v>
      </c>
      <c r="K48">
        <v>2</v>
      </c>
      <c r="L48">
        <v>1</v>
      </c>
      <c r="M48">
        <v>2</v>
      </c>
      <c r="N48">
        <v>2</v>
      </c>
      <c r="O48">
        <v>3</v>
      </c>
      <c r="P48">
        <v>5</v>
      </c>
      <c r="Q48">
        <v>10</v>
      </c>
      <c r="R48">
        <v>30</v>
      </c>
      <c r="S48">
        <v>11</v>
      </c>
      <c r="T48">
        <v>20</v>
      </c>
      <c r="U48">
        <v>1</v>
      </c>
      <c r="V48">
        <v>1</v>
      </c>
      <c r="W48">
        <v>2</v>
      </c>
      <c r="X48">
        <v>2</v>
      </c>
      <c r="Y48">
        <v>8</v>
      </c>
      <c r="Z48">
        <v>7</v>
      </c>
      <c r="AA48">
        <v>6</v>
      </c>
      <c r="AB48">
        <v>3</v>
      </c>
      <c r="AC48">
        <v>1</v>
      </c>
      <c r="AD48">
        <v>1</v>
      </c>
      <c r="AE48">
        <v>2</v>
      </c>
      <c r="AF48">
        <v>2</v>
      </c>
      <c r="AG48">
        <v>1</v>
      </c>
      <c r="AH48">
        <v>1</v>
      </c>
      <c r="AI48">
        <v>1</v>
      </c>
      <c r="AJ48">
        <v>7</v>
      </c>
      <c r="AK48">
        <v>9</v>
      </c>
      <c r="AL48">
        <v>9</v>
      </c>
      <c r="AM48">
        <v>4</v>
      </c>
      <c r="AN48">
        <v>4</v>
      </c>
      <c r="AO48">
        <v>4</v>
      </c>
      <c r="AP48">
        <v>4</v>
      </c>
      <c r="AQ48">
        <v>4</v>
      </c>
      <c r="AR48">
        <v>4</v>
      </c>
      <c r="AS48">
        <v>4</v>
      </c>
      <c r="AT48">
        <v>3</v>
      </c>
      <c r="AU48">
        <v>4</v>
      </c>
      <c r="AV48">
        <v>4</v>
      </c>
      <c r="AW48">
        <v>4</v>
      </c>
      <c r="AX48">
        <v>4</v>
      </c>
      <c r="AY48">
        <v>4</v>
      </c>
      <c r="AZ48">
        <v>6</v>
      </c>
      <c r="BA48">
        <v>4</v>
      </c>
      <c r="BB48">
        <v>6</v>
      </c>
      <c r="BC48">
        <v>6</v>
      </c>
      <c r="BD48">
        <v>3</v>
      </c>
      <c r="BE48">
        <v>6</v>
      </c>
      <c r="BF48">
        <v>6</v>
      </c>
      <c r="BG48">
        <v>6</v>
      </c>
      <c r="BH48">
        <v>6</v>
      </c>
      <c r="BI48">
        <v>5</v>
      </c>
      <c r="BJ48">
        <v>2</v>
      </c>
      <c r="BK48">
        <v>6</v>
      </c>
      <c r="BL48">
        <v>6</v>
      </c>
      <c r="BM48">
        <v>6</v>
      </c>
      <c r="BN48">
        <v>1</v>
      </c>
      <c r="BO48">
        <v>1</v>
      </c>
      <c r="BP48">
        <v>1</v>
      </c>
      <c r="BQ48">
        <v>7</v>
      </c>
      <c r="BS48">
        <v>1</v>
      </c>
      <c r="BU48">
        <v>6</v>
      </c>
      <c r="BW48" t="s">
        <v>9816</v>
      </c>
      <c r="BX48" t="s">
        <v>401</v>
      </c>
      <c r="BY48" t="s">
        <v>631</v>
      </c>
      <c r="BZ48" t="s">
        <v>621</v>
      </c>
      <c r="CA48">
        <v>1.65</v>
      </c>
      <c r="CB48">
        <v>4.9499999999999993</v>
      </c>
      <c r="CC48">
        <v>8.25</v>
      </c>
      <c r="CD48">
        <v>16.5</v>
      </c>
      <c r="CE48">
        <v>49.5</v>
      </c>
      <c r="CQ48" t="s">
        <v>594</v>
      </c>
      <c r="CR48" t="s">
        <v>641</v>
      </c>
      <c r="CS48" t="s">
        <v>649</v>
      </c>
      <c r="CT48" t="s">
        <v>655</v>
      </c>
      <c r="CU48" t="s">
        <v>654</v>
      </c>
      <c r="CV48" t="s">
        <v>655</v>
      </c>
      <c r="CW48" t="s">
        <v>655</v>
      </c>
      <c r="CX48" t="s">
        <v>702</v>
      </c>
      <c r="CY48" t="s">
        <v>711</v>
      </c>
      <c r="CZ48" t="s">
        <v>827</v>
      </c>
      <c r="DA48" t="s">
        <v>850</v>
      </c>
      <c r="DB48" t="s">
        <v>750</v>
      </c>
      <c r="DC48" t="s">
        <v>750</v>
      </c>
      <c r="DE48" t="s">
        <v>1607</v>
      </c>
      <c r="DF48" t="s">
        <v>750</v>
      </c>
    </row>
    <row r="49" spans="1:110" hidden="1" x14ac:dyDescent="0.25">
      <c r="A49">
        <v>2</v>
      </c>
      <c r="B49">
        <v>262</v>
      </c>
      <c r="C49">
        <v>1689790712.87729</v>
      </c>
      <c r="D49">
        <v>477.15</v>
      </c>
      <c r="E49">
        <v>1992</v>
      </c>
      <c r="F49">
        <v>2</v>
      </c>
      <c r="G49">
        <v>31</v>
      </c>
      <c r="H49">
        <v>1</v>
      </c>
      <c r="I49">
        <v>2</v>
      </c>
      <c r="J49">
        <v>1</v>
      </c>
      <c r="K49">
        <v>2</v>
      </c>
      <c r="L49">
        <v>1</v>
      </c>
      <c r="M49">
        <v>1</v>
      </c>
      <c r="N49">
        <v>1</v>
      </c>
      <c r="O49">
        <v>10</v>
      </c>
      <c r="P49">
        <v>26</v>
      </c>
      <c r="Q49">
        <v>30</v>
      </c>
      <c r="R49">
        <v>80</v>
      </c>
      <c r="S49">
        <v>29</v>
      </c>
      <c r="T49">
        <v>56</v>
      </c>
      <c r="U49">
        <v>2</v>
      </c>
      <c r="V49">
        <v>1</v>
      </c>
      <c r="W49">
        <v>1</v>
      </c>
      <c r="X49">
        <v>1</v>
      </c>
      <c r="Y49">
        <v>10</v>
      </c>
      <c r="Z49">
        <v>10</v>
      </c>
      <c r="AA49">
        <v>10</v>
      </c>
      <c r="AB49">
        <v>4</v>
      </c>
      <c r="AC49">
        <v>2</v>
      </c>
      <c r="AD49">
        <v>1</v>
      </c>
      <c r="AE49">
        <v>1</v>
      </c>
      <c r="AF49">
        <v>1</v>
      </c>
      <c r="AG49">
        <v>1</v>
      </c>
      <c r="AH49">
        <v>1</v>
      </c>
      <c r="AI49">
        <v>1</v>
      </c>
      <c r="AJ49">
        <v>10</v>
      </c>
      <c r="AK49">
        <v>10</v>
      </c>
      <c r="AL49">
        <v>10</v>
      </c>
      <c r="AM49">
        <v>5</v>
      </c>
      <c r="AN49">
        <v>5</v>
      </c>
      <c r="AO49">
        <v>5</v>
      </c>
      <c r="AP49">
        <v>4</v>
      </c>
      <c r="AQ49">
        <v>4</v>
      </c>
      <c r="AR49">
        <v>4</v>
      </c>
      <c r="AS49">
        <v>4</v>
      </c>
      <c r="AT49">
        <v>5</v>
      </c>
      <c r="AU49">
        <v>5</v>
      </c>
      <c r="AV49">
        <v>4</v>
      </c>
      <c r="AW49">
        <v>4</v>
      </c>
      <c r="AX49">
        <v>5</v>
      </c>
      <c r="AY49">
        <v>7</v>
      </c>
      <c r="AZ49">
        <v>6</v>
      </c>
      <c r="BA49">
        <v>6</v>
      </c>
      <c r="BB49">
        <v>6</v>
      </c>
      <c r="BC49">
        <v>6</v>
      </c>
      <c r="BD49">
        <v>7</v>
      </c>
      <c r="BE49">
        <v>6</v>
      </c>
      <c r="BF49">
        <v>7</v>
      </c>
      <c r="BG49">
        <v>6</v>
      </c>
      <c r="BH49">
        <v>7</v>
      </c>
      <c r="BI49">
        <v>6</v>
      </c>
      <c r="BJ49">
        <v>6</v>
      </c>
      <c r="BK49">
        <v>6</v>
      </c>
      <c r="BL49">
        <v>6</v>
      </c>
      <c r="BM49">
        <v>6</v>
      </c>
      <c r="BN49">
        <v>2</v>
      </c>
      <c r="BO49">
        <v>1</v>
      </c>
      <c r="BP49">
        <v>1</v>
      </c>
      <c r="BQ49">
        <v>6</v>
      </c>
      <c r="BS49">
        <v>1</v>
      </c>
      <c r="BU49">
        <v>3</v>
      </c>
      <c r="BV49" t="s">
        <v>13941</v>
      </c>
      <c r="BW49" t="s">
        <v>13939</v>
      </c>
      <c r="BX49" t="s">
        <v>401</v>
      </c>
      <c r="BY49" t="s">
        <v>628</v>
      </c>
      <c r="BZ49" t="s">
        <v>620</v>
      </c>
      <c r="CA49">
        <v>1.65</v>
      </c>
      <c r="CB49">
        <v>16.5</v>
      </c>
      <c r="CC49">
        <v>42.9</v>
      </c>
      <c r="CD49">
        <v>49.5</v>
      </c>
      <c r="CE49">
        <v>132</v>
      </c>
      <c r="CQ49" t="s">
        <v>594</v>
      </c>
      <c r="CR49" t="s">
        <v>641</v>
      </c>
      <c r="CS49" t="s">
        <v>649</v>
      </c>
      <c r="CT49" t="s">
        <v>655</v>
      </c>
      <c r="CU49" t="s">
        <v>654</v>
      </c>
      <c r="CV49" t="s">
        <v>654</v>
      </c>
      <c r="CW49" t="s">
        <v>654</v>
      </c>
      <c r="CX49" t="s">
        <v>702</v>
      </c>
      <c r="CY49" t="s">
        <v>711</v>
      </c>
      <c r="CZ49" t="s">
        <v>824</v>
      </c>
      <c r="DA49" t="s">
        <v>620</v>
      </c>
      <c r="DB49" t="s">
        <v>1070</v>
      </c>
      <c r="DC49" t="s">
        <v>1070</v>
      </c>
      <c r="DE49" t="s">
        <v>1607</v>
      </c>
      <c r="DF49" t="s">
        <v>750</v>
      </c>
    </row>
    <row r="50" spans="1:110" hidden="1" x14ac:dyDescent="0.25">
      <c r="A50">
        <v>2</v>
      </c>
      <c r="B50">
        <v>263</v>
      </c>
      <c r="C50">
        <v>1689790741.6907799</v>
      </c>
      <c r="D50">
        <v>479.13</v>
      </c>
      <c r="E50">
        <v>2001</v>
      </c>
      <c r="F50">
        <v>1</v>
      </c>
      <c r="G50">
        <v>22</v>
      </c>
      <c r="H50">
        <v>1</v>
      </c>
      <c r="I50">
        <v>2</v>
      </c>
      <c r="J50">
        <v>1</v>
      </c>
      <c r="K50">
        <v>1</v>
      </c>
      <c r="L50">
        <v>1</v>
      </c>
      <c r="M50">
        <v>1</v>
      </c>
      <c r="N50">
        <v>5</v>
      </c>
      <c r="O50">
        <v>10</v>
      </c>
      <c r="P50">
        <v>20</v>
      </c>
      <c r="Q50">
        <v>40</v>
      </c>
      <c r="R50">
        <v>30</v>
      </c>
      <c r="S50">
        <v>28</v>
      </c>
      <c r="T50">
        <v>54</v>
      </c>
      <c r="U50">
        <v>2</v>
      </c>
      <c r="V50">
        <v>2</v>
      </c>
      <c r="W50">
        <v>1</v>
      </c>
      <c r="X50">
        <v>2</v>
      </c>
      <c r="Y50">
        <v>10</v>
      </c>
      <c r="Z50">
        <v>10</v>
      </c>
      <c r="AA50">
        <v>10</v>
      </c>
      <c r="AB50">
        <v>4</v>
      </c>
      <c r="AC50">
        <v>1</v>
      </c>
      <c r="AD50">
        <v>1</v>
      </c>
      <c r="AE50">
        <v>1</v>
      </c>
      <c r="AF50">
        <v>1</v>
      </c>
      <c r="AG50">
        <v>2</v>
      </c>
      <c r="AH50">
        <v>2</v>
      </c>
      <c r="AI50">
        <v>2</v>
      </c>
      <c r="AJ50">
        <v>10</v>
      </c>
      <c r="AK50">
        <v>10</v>
      </c>
      <c r="AL50">
        <v>10</v>
      </c>
      <c r="AM50">
        <v>1</v>
      </c>
      <c r="AN50">
        <v>4</v>
      </c>
      <c r="AO50">
        <v>3</v>
      </c>
      <c r="AP50">
        <v>5</v>
      </c>
      <c r="AQ50">
        <v>5</v>
      </c>
      <c r="AR50">
        <v>5</v>
      </c>
      <c r="AS50">
        <v>5</v>
      </c>
      <c r="AT50">
        <v>5</v>
      </c>
      <c r="AU50">
        <v>5</v>
      </c>
      <c r="AV50">
        <v>5</v>
      </c>
      <c r="AW50">
        <v>5</v>
      </c>
      <c r="AX50">
        <v>5</v>
      </c>
      <c r="AY50">
        <v>5</v>
      </c>
      <c r="AZ50">
        <v>7</v>
      </c>
      <c r="BA50">
        <v>7</v>
      </c>
      <c r="BB50">
        <v>6</v>
      </c>
      <c r="BC50">
        <v>5</v>
      </c>
      <c r="BD50">
        <v>7</v>
      </c>
      <c r="BE50">
        <v>7</v>
      </c>
      <c r="BF50">
        <v>7</v>
      </c>
      <c r="BG50">
        <v>7</v>
      </c>
      <c r="BH50">
        <v>7</v>
      </c>
      <c r="BI50">
        <v>7</v>
      </c>
      <c r="BJ50">
        <v>7</v>
      </c>
      <c r="BK50">
        <v>7</v>
      </c>
      <c r="BL50">
        <v>7</v>
      </c>
      <c r="BM50">
        <v>7</v>
      </c>
      <c r="BN50">
        <v>1</v>
      </c>
      <c r="BO50">
        <v>2</v>
      </c>
      <c r="BP50">
        <v>2</v>
      </c>
      <c r="BQ50">
        <v>4</v>
      </c>
      <c r="BS50">
        <v>6</v>
      </c>
      <c r="BU50">
        <v>1</v>
      </c>
      <c r="BV50" t="s">
        <v>539</v>
      </c>
      <c r="BW50" t="s">
        <v>13943</v>
      </c>
      <c r="BX50" t="s">
        <v>401</v>
      </c>
      <c r="BY50" t="s">
        <v>626</v>
      </c>
      <c r="BZ50" t="s">
        <v>618</v>
      </c>
      <c r="CA50">
        <v>1.65</v>
      </c>
      <c r="CB50">
        <v>16.5</v>
      </c>
      <c r="CC50">
        <v>33</v>
      </c>
      <c r="CD50">
        <v>66</v>
      </c>
      <c r="CE50">
        <v>49.5</v>
      </c>
      <c r="CQ50" t="s">
        <v>593</v>
      </c>
      <c r="CR50" t="s">
        <v>641</v>
      </c>
      <c r="CS50" t="s">
        <v>649</v>
      </c>
      <c r="CT50" t="s">
        <v>654</v>
      </c>
      <c r="CU50" t="s">
        <v>654</v>
      </c>
      <c r="CV50" t="s">
        <v>654</v>
      </c>
      <c r="CW50" t="s">
        <v>658</v>
      </c>
      <c r="CX50" t="s">
        <v>705</v>
      </c>
      <c r="CY50" t="s">
        <v>716</v>
      </c>
      <c r="CZ50" t="s">
        <v>822</v>
      </c>
      <c r="DA50" t="s">
        <v>851</v>
      </c>
      <c r="DB50" t="s">
        <v>1070</v>
      </c>
      <c r="DC50" t="s">
        <v>1070</v>
      </c>
      <c r="DE50" t="s">
        <v>1607</v>
      </c>
      <c r="DF50" t="s">
        <v>749</v>
      </c>
    </row>
    <row r="51" spans="1:110" hidden="1" x14ac:dyDescent="0.25">
      <c r="A51">
        <v>2</v>
      </c>
      <c r="B51">
        <v>264</v>
      </c>
      <c r="C51">
        <v>1689790881.58373</v>
      </c>
      <c r="D51">
        <v>569.09900000000005</v>
      </c>
      <c r="E51">
        <v>1992</v>
      </c>
      <c r="F51">
        <v>2</v>
      </c>
      <c r="G51">
        <v>31</v>
      </c>
      <c r="H51">
        <v>1</v>
      </c>
      <c r="I51">
        <v>4</v>
      </c>
      <c r="J51">
        <v>1</v>
      </c>
      <c r="K51">
        <v>1</v>
      </c>
      <c r="L51">
        <v>1</v>
      </c>
      <c r="M51">
        <v>2</v>
      </c>
      <c r="N51">
        <v>4</v>
      </c>
      <c r="O51">
        <v>10</v>
      </c>
      <c r="P51">
        <v>50</v>
      </c>
      <c r="Q51">
        <v>120</v>
      </c>
      <c r="R51">
        <v>400</v>
      </c>
      <c r="S51">
        <v>13</v>
      </c>
      <c r="T51">
        <v>24</v>
      </c>
      <c r="U51">
        <v>2</v>
      </c>
      <c r="V51">
        <v>1</v>
      </c>
      <c r="W51">
        <v>1</v>
      </c>
      <c r="X51">
        <v>1</v>
      </c>
      <c r="Y51">
        <v>10</v>
      </c>
      <c r="Z51">
        <v>7</v>
      </c>
      <c r="AA51">
        <v>8</v>
      </c>
      <c r="AB51">
        <v>2</v>
      </c>
      <c r="AC51">
        <v>1</v>
      </c>
      <c r="AD51">
        <v>1</v>
      </c>
      <c r="AE51">
        <v>1</v>
      </c>
      <c r="AF51">
        <v>1</v>
      </c>
      <c r="AG51">
        <v>2</v>
      </c>
      <c r="AH51">
        <v>2</v>
      </c>
      <c r="AI51">
        <v>2</v>
      </c>
      <c r="AJ51">
        <v>5</v>
      </c>
      <c r="AK51">
        <v>6</v>
      </c>
      <c r="AL51">
        <v>7</v>
      </c>
      <c r="AM51">
        <v>3</v>
      </c>
      <c r="AN51">
        <v>4</v>
      </c>
      <c r="AO51">
        <v>4</v>
      </c>
      <c r="AP51">
        <v>4</v>
      </c>
      <c r="AQ51">
        <v>4</v>
      </c>
      <c r="AR51">
        <v>4</v>
      </c>
      <c r="AS51">
        <v>4</v>
      </c>
      <c r="AT51">
        <v>4</v>
      </c>
      <c r="AU51">
        <v>4</v>
      </c>
      <c r="AV51">
        <v>3</v>
      </c>
      <c r="AW51">
        <v>3</v>
      </c>
      <c r="AX51">
        <v>3</v>
      </c>
      <c r="AY51">
        <v>4</v>
      </c>
      <c r="AZ51">
        <v>6</v>
      </c>
      <c r="BA51">
        <v>6</v>
      </c>
      <c r="BB51">
        <v>4</v>
      </c>
      <c r="BC51">
        <v>5</v>
      </c>
      <c r="BD51">
        <v>4</v>
      </c>
      <c r="BE51">
        <v>4</v>
      </c>
      <c r="BF51">
        <v>4</v>
      </c>
      <c r="BG51">
        <v>4</v>
      </c>
      <c r="BH51">
        <v>3</v>
      </c>
      <c r="BI51">
        <v>4</v>
      </c>
      <c r="BJ51">
        <v>4</v>
      </c>
      <c r="BK51">
        <v>5</v>
      </c>
      <c r="BL51">
        <v>4</v>
      </c>
      <c r="BM51">
        <v>4</v>
      </c>
      <c r="BN51">
        <v>1</v>
      </c>
      <c r="BO51">
        <v>1</v>
      </c>
      <c r="BP51">
        <v>1</v>
      </c>
      <c r="BQ51">
        <v>4</v>
      </c>
      <c r="BS51">
        <v>1</v>
      </c>
      <c r="BU51">
        <v>3</v>
      </c>
      <c r="BW51" t="s">
        <v>5823</v>
      </c>
      <c r="BX51" t="s">
        <v>401</v>
      </c>
      <c r="BY51" t="s">
        <v>628</v>
      </c>
      <c r="BZ51" t="s">
        <v>618</v>
      </c>
      <c r="CA51">
        <v>1.65</v>
      </c>
      <c r="CB51">
        <v>16.5</v>
      </c>
      <c r="CC51">
        <v>82.5</v>
      </c>
      <c r="CD51">
        <v>198</v>
      </c>
      <c r="CE51">
        <v>660</v>
      </c>
      <c r="CQ51" t="s">
        <v>594</v>
      </c>
      <c r="CR51" t="s">
        <v>643</v>
      </c>
      <c r="CS51" t="s">
        <v>649</v>
      </c>
      <c r="CT51" t="s">
        <v>654</v>
      </c>
      <c r="CU51" t="s">
        <v>654</v>
      </c>
      <c r="CV51" t="s">
        <v>655</v>
      </c>
      <c r="CW51" t="s">
        <v>657</v>
      </c>
      <c r="CX51" t="s">
        <v>702</v>
      </c>
      <c r="CY51" t="s">
        <v>711</v>
      </c>
      <c r="CZ51" t="s">
        <v>824</v>
      </c>
      <c r="DA51" t="s">
        <v>851</v>
      </c>
      <c r="DB51" t="s">
        <v>750</v>
      </c>
      <c r="DC51" t="s">
        <v>750</v>
      </c>
      <c r="DE51" t="s">
        <v>1607</v>
      </c>
      <c r="DF51" t="s">
        <v>750</v>
      </c>
    </row>
    <row r="52" spans="1:110" hidden="1" x14ac:dyDescent="0.25">
      <c r="A52">
        <v>2</v>
      </c>
      <c r="B52">
        <v>260</v>
      </c>
      <c r="C52">
        <v>1689790516.7487099</v>
      </c>
      <c r="D52">
        <v>972.16800000000001</v>
      </c>
      <c r="E52">
        <v>1978</v>
      </c>
      <c r="F52">
        <v>1</v>
      </c>
      <c r="G52">
        <v>45</v>
      </c>
      <c r="H52">
        <v>1</v>
      </c>
      <c r="I52">
        <v>3</v>
      </c>
      <c r="J52">
        <v>1</v>
      </c>
      <c r="K52">
        <v>2</v>
      </c>
      <c r="L52">
        <v>2</v>
      </c>
      <c r="M52">
        <v>1</v>
      </c>
      <c r="N52">
        <v>4</v>
      </c>
      <c r="O52">
        <v>8</v>
      </c>
      <c r="P52">
        <v>20</v>
      </c>
      <c r="Q52">
        <v>30</v>
      </c>
      <c r="R52">
        <v>40</v>
      </c>
      <c r="S52">
        <v>10</v>
      </c>
      <c r="T52">
        <v>18</v>
      </c>
      <c r="U52">
        <v>1</v>
      </c>
      <c r="V52">
        <v>1</v>
      </c>
      <c r="W52">
        <v>1</v>
      </c>
      <c r="X52">
        <v>2</v>
      </c>
      <c r="Y52">
        <v>10</v>
      </c>
      <c r="Z52">
        <v>8</v>
      </c>
      <c r="AA52">
        <v>10</v>
      </c>
      <c r="AB52">
        <v>3</v>
      </c>
      <c r="AC52">
        <v>1</v>
      </c>
      <c r="AD52">
        <v>2</v>
      </c>
      <c r="AE52">
        <v>1</v>
      </c>
      <c r="AF52">
        <v>2</v>
      </c>
      <c r="AG52">
        <v>1</v>
      </c>
      <c r="AH52">
        <v>1</v>
      </c>
      <c r="AI52">
        <v>1</v>
      </c>
      <c r="AJ52">
        <v>9</v>
      </c>
      <c r="AK52">
        <v>8</v>
      </c>
      <c r="AL52">
        <v>9</v>
      </c>
      <c r="AM52">
        <v>4</v>
      </c>
      <c r="AN52">
        <v>1</v>
      </c>
      <c r="AO52">
        <v>3</v>
      </c>
      <c r="AP52">
        <v>4</v>
      </c>
      <c r="AQ52">
        <v>4</v>
      </c>
      <c r="AR52">
        <v>3</v>
      </c>
      <c r="AS52">
        <v>4</v>
      </c>
      <c r="AT52">
        <v>4</v>
      </c>
      <c r="AU52">
        <v>3</v>
      </c>
      <c r="AV52">
        <v>4</v>
      </c>
      <c r="AW52">
        <v>4</v>
      </c>
      <c r="AX52">
        <v>3</v>
      </c>
      <c r="AY52">
        <v>5</v>
      </c>
      <c r="AZ52">
        <v>5</v>
      </c>
      <c r="BA52">
        <v>5</v>
      </c>
      <c r="BB52">
        <v>2</v>
      </c>
      <c r="BC52">
        <v>5</v>
      </c>
      <c r="BD52">
        <v>2</v>
      </c>
      <c r="BE52">
        <v>4</v>
      </c>
      <c r="BF52">
        <v>4</v>
      </c>
      <c r="BG52">
        <v>5</v>
      </c>
      <c r="BH52">
        <v>5</v>
      </c>
      <c r="BI52">
        <v>5</v>
      </c>
      <c r="BJ52">
        <v>5</v>
      </c>
      <c r="BK52">
        <v>4</v>
      </c>
      <c r="BL52">
        <v>5</v>
      </c>
      <c r="BM52">
        <v>4</v>
      </c>
      <c r="BN52">
        <v>2</v>
      </c>
      <c r="BO52">
        <v>2</v>
      </c>
      <c r="BP52">
        <v>6</v>
      </c>
      <c r="BQ52">
        <v>6</v>
      </c>
      <c r="BS52">
        <v>3</v>
      </c>
      <c r="BU52">
        <v>2</v>
      </c>
      <c r="BW52" t="s">
        <v>9819</v>
      </c>
      <c r="BX52" t="s">
        <v>401</v>
      </c>
      <c r="BY52" t="s">
        <v>627</v>
      </c>
      <c r="BZ52" t="s">
        <v>620</v>
      </c>
      <c r="CA52">
        <v>1.65</v>
      </c>
      <c r="CB52">
        <v>13.2</v>
      </c>
      <c r="CC52">
        <v>33</v>
      </c>
      <c r="CD52">
        <v>49.5</v>
      </c>
      <c r="CE52">
        <v>66</v>
      </c>
      <c r="CQ52" t="s">
        <v>593</v>
      </c>
      <c r="CR52" t="s">
        <v>642</v>
      </c>
      <c r="CS52" t="s">
        <v>649</v>
      </c>
      <c r="CT52" t="s">
        <v>655</v>
      </c>
      <c r="CU52" t="s">
        <v>655</v>
      </c>
      <c r="CV52" t="s">
        <v>654</v>
      </c>
      <c r="CW52" t="s">
        <v>657</v>
      </c>
      <c r="CX52" t="s">
        <v>598</v>
      </c>
      <c r="CY52" t="s">
        <v>713</v>
      </c>
      <c r="CZ52" t="s">
        <v>823</v>
      </c>
      <c r="DA52" t="s">
        <v>620</v>
      </c>
      <c r="DB52" t="s">
        <v>1069</v>
      </c>
      <c r="DC52" t="s">
        <v>1069</v>
      </c>
      <c r="DE52" t="s">
        <v>1607</v>
      </c>
      <c r="DF52" t="s">
        <v>750</v>
      </c>
    </row>
    <row r="53" spans="1:110" hidden="1" x14ac:dyDescent="0.25">
      <c r="A53">
        <v>2</v>
      </c>
      <c r="B53">
        <v>265</v>
      </c>
      <c r="C53">
        <v>1689791091.43135</v>
      </c>
      <c r="D53">
        <v>470.44099999999997</v>
      </c>
      <c r="E53">
        <v>1974</v>
      </c>
      <c r="F53">
        <v>1</v>
      </c>
      <c r="G53">
        <v>49</v>
      </c>
      <c r="H53">
        <v>1</v>
      </c>
      <c r="I53">
        <v>3</v>
      </c>
      <c r="J53">
        <v>1</v>
      </c>
      <c r="K53">
        <v>1</v>
      </c>
      <c r="L53">
        <v>1</v>
      </c>
      <c r="M53">
        <v>1</v>
      </c>
      <c r="N53">
        <v>4</v>
      </c>
      <c r="O53">
        <v>5</v>
      </c>
      <c r="P53">
        <v>10</v>
      </c>
      <c r="Q53">
        <v>20</v>
      </c>
      <c r="R53">
        <v>0</v>
      </c>
      <c r="S53">
        <v>18</v>
      </c>
      <c r="T53">
        <v>34</v>
      </c>
      <c r="U53">
        <v>2</v>
      </c>
      <c r="V53">
        <v>1</v>
      </c>
      <c r="W53">
        <v>1</v>
      </c>
      <c r="X53">
        <v>1</v>
      </c>
      <c r="Y53">
        <v>7</v>
      </c>
      <c r="Z53">
        <v>7</v>
      </c>
      <c r="AA53">
        <v>7</v>
      </c>
      <c r="AB53">
        <v>2</v>
      </c>
      <c r="AC53">
        <v>2</v>
      </c>
      <c r="AD53">
        <v>1</v>
      </c>
      <c r="AE53">
        <v>1</v>
      </c>
      <c r="AF53">
        <v>1</v>
      </c>
      <c r="AG53">
        <v>1</v>
      </c>
      <c r="AH53">
        <v>1</v>
      </c>
      <c r="AI53">
        <v>1</v>
      </c>
      <c r="AJ53">
        <v>7</v>
      </c>
      <c r="AK53">
        <v>7</v>
      </c>
      <c r="AL53">
        <v>7</v>
      </c>
      <c r="AM53">
        <v>4</v>
      </c>
      <c r="AN53">
        <v>4</v>
      </c>
      <c r="AO53">
        <v>3</v>
      </c>
      <c r="AP53">
        <v>4</v>
      </c>
      <c r="AQ53">
        <v>4</v>
      </c>
      <c r="AR53">
        <v>2</v>
      </c>
      <c r="AS53">
        <v>4</v>
      </c>
      <c r="AT53">
        <v>4</v>
      </c>
      <c r="AU53">
        <v>2</v>
      </c>
      <c r="AV53">
        <v>4</v>
      </c>
      <c r="AW53">
        <v>4</v>
      </c>
      <c r="AX53">
        <v>2</v>
      </c>
      <c r="AY53">
        <v>6</v>
      </c>
      <c r="AZ53">
        <v>6</v>
      </c>
      <c r="BA53">
        <v>6</v>
      </c>
      <c r="BB53">
        <v>6</v>
      </c>
      <c r="BC53">
        <v>5</v>
      </c>
      <c r="BD53">
        <v>5</v>
      </c>
      <c r="BE53">
        <v>6</v>
      </c>
      <c r="BF53">
        <v>6</v>
      </c>
      <c r="BG53">
        <v>6</v>
      </c>
      <c r="BH53">
        <v>6</v>
      </c>
      <c r="BI53">
        <v>6</v>
      </c>
      <c r="BJ53">
        <v>6</v>
      </c>
      <c r="BK53">
        <v>6</v>
      </c>
      <c r="BL53">
        <v>6</v>
      </c>
      <c r="BM53">
        <v>6</v>
      </c>
      <c r="BN53">
        <v>2</v>
      </c>
      <c r="BO53">
        <v>3</v>
      </c>
      <c r="BP53">
        <v>2</v>
      </c>
      <c r="BQ53">
        <v>3</v>
      </c>
      <c r="BS53">
        <v>5</v>
      </c>
      <c r="BU53">
        <v>3</v>
      </c>
      <c r="BW53" t="s">
        <v>5826</v>
      </c>
      <c r="BX53" t="s">
        <v>401</v>
      </c>
      <c r="BY53" t="s">
        <v>628</v>
      </c>
      <c r="BZ53" t="s">
        <v>617</v>
      </c>
      <c r="CA53">
        <v>1.65</v>
      </c>
      <c r="CB53">
        <v>8.25</v>
      </c>
      <c r="CC53">
        <v>16.5</v>
      </c>
      <c r="CD53">
        <v>33</v>
      </c>
      <c r="CE53">
        <v>0</v>
      </c>
      <c r="CQ53" t="s">
        <v>593</v>
      </c>
      <c r="CR53" t="s">
        <v>642</v>
      </c>
      <c r="CS53" t="s">
        <v>649</v>
      </c>
      <c r="CT53" t="s">
        <v>654</v>
      </c>
      <c r="CU53" t="s">
        <v>654</v>
      </c>
      <c r="CV53" t="s">
        <v>654</v>
      </c>
      <c r="CW53" t="s">
        <v>657</v>
      </c>
      <c r="CX53" t="s">
        <v>705</v>
      </c>
      <c r="CY53" t="s">
        <v>715</v>
      </c>
      <c r="CZ53" t="s">
        <v>824</v>
      </c>
      <c r="DA53" t="s">
        <v>617</v>
      </c>
      <c r="DB53" t="s">
        <v>1071</v>
      </c>
      <c r="DC53" t="s">
        <v>1071</v>
      </c>
      <c r="DE53" t="s">
        <v>1607</v>
      </c>
      <c r="DF53" t="s">
        <v>750</v>
      </c>
    </row>
    <row r="54" spans="1:110" hidden="1" x14ac:dyDescent="0.25">
      <c r="A54">
        <v>2</v>
      </c>
      <c r="B54">
        <v>259</v>
      </c>
      <c r="C54">
        <v>1689790412.1940601</v>
      </c>
      <c r="D54">
        <v>1315.0309999999999</v>
      </c>
      <c r="E54">
        <v>1947</v>
      </c>
      <c r="F54">
        <v>1</v>
      </c>
      <c r="G54">
        <v>76</v>
      </c>
      <c r="H54">
        <v>1</v>
      </c>
      <c r="I54">
        <v>4</v>
      </c>
      <c r="J54">
        <v>1</v>
      </c>
      <c r="K54">
        <v>2</v>
      </c>
      <c r="L54">
        <v>1</v>
      </c>
      <c r="M54">
        <v>2</v>
      </c>
      <c r="N54">
        <v>4</v>
      </c>
      <c r="O54">
        <v>5</v>
      </c>
      <c r="P54">
        <v>15</v>
      </c>
      <c r="Q54">
        <v>25</v>
      </c>
      <c r="R54">
        <v>0</v>
      </c>
      <c r="S54">
        <v>17</v>
      </c>
      <c r="T54">
        <v>32</v>
      </c>
      <c r="U54">
        <v>2</v>
      </c>
      <c r="V54">
        <v>2</v>
      </c>
      <c r="W54">
        <v>1</v>
      </c>
      <c r="X54">
        <v>2</v>
      </c>
      <c r="Y54">
        <v>10</v>
      </c>
      <c r="Z54">
        <v>6</v>
      </c>
      <c r="AA54">
        <v>10</v>
      </c>
      <c r="AB54">
        <v>3</v>
      </c>
      <c r="AC54">
        <v>2</v>
      </c>
      <c r="AD54">
        <v>2</v>
      </c>
      <c r="AE54">
        <v>2</v>
      </c>
      <c r="AF54">
        <v>1</v>
      </c>
      <c r="AG54">
        <v>1</v>
      </c>
      <c r="AH54">
        <v>1</v>
      </c>
      <c r="AI54">
        <v>1</v>
      </c>
      <c r="AJ54">
        <v>8</v>
      </c>
      <c r="AK54">
        <v>4</v>
      </c>
      <c r="AL54">
        <v>10</v>
      </c>
      <c r="AM54">
        <v>1</v>
      </c>
      <c r="AN54">
        <v>1</v>
      </c>
      <c r="AO54">
        <v>1</v>
      </c>
      <c r="AP54">
        <v>1</v>
      </c>
      <c r="AQ54">
        <v>1</v>
      </c>
      <c r="AR54">
        <v>1</v>
      </c>
      <c r="AS54">
        <v>1</v>
      </c>
      <c r="AT54">
        <v>1</v>
      </c>
      <c r="AU54">
        <v>1</v>
      </c>
      <c r="AV54">
        <v>1</v>
      </c>
      <c r="AW54">
        <v>1</v>
      </c>
      <c r="AX54">
        <v>1</v>
      </c>
      <c r="AY54">
        <v>2</v>
      </c>
      <c r="AZ54">
        <v>1</v>
      </c>
      <c r="BA54">
        <v>1</v>
      </c>
      <c r="BB54">
        <v>1</v>
      </c>
      <c r="BC54">
        <v>1</v>
      </c>
      <c r="BD54">
        <v>1</v>
      </c>
      <c r="BE54">
        <v>4</v>
      </c>
      <c r="BF54">
        <v>6</v>
      </c>
      <c r="BG54">
        <v>4</v>
      </c>
      <c r="BH54">
        <v>4</v>
      </c>
      <c r="BI54">
        <v>4</v>
      </c>
      <c r="BJ54">
        <v>4</v>
      </c>
      <c r="BK54">
        <v>2</v>
      </c>
      <c r="BL54">
        <v>2</v>
      </c>
      <c r="BM54">
        <v>1</v>
      </c>
      <c r="BN54">
        <v>1</v>
      </c>
      <c r="BO54">
        <v>1</v>
      </c>
      <c r="BP54">
        <v>1</v>
      </c>
      <c r="BQ54">
        <v>4</v>
      </c>
      <c r="BS54">
        <v>9</v>
      </c>
      <c r="BU54">
        <v>2</v>
      </c>
      <c r="BV54" t="s">
        <v>13948</v>
      </c>
      <c r="BW54" t="s">
        <v>13946</v>
      </c>
      <c r="BX54" t="s">
        <v>401</v>
      </c>
      <c r="BY54" t="s">
        <v>627</v>
      </c>
      <c r="BZ54" t="s">
        <v>618</v>
      </c>
      <c r="CA54">
        <v>1.65</v>
      </c>
      <c r="CB54">
        <v>8.25</v>
      </c>
      <c r="CC54">
        <v>24.75</v>
      </c>
      <c r="CD54">
        <v>41.25</v>
      </c>
      <c r="CE54">
        <v>0</v>
      </c>
      <c r="CQ54" t="s">
        <v>593</v>
      </c>
      <c r="CR54" t="s">
        <v>643</v>
      </c>
      <c r="CS54" t="s">
        <v>649</v>
      </c>
      <c r="CT54" t="s">
        <v>655</v>
      </c>
      <c r="CU54" t="s">
        <v>654</v>
      </c>
      <c r="CV54" t="s">
        <v>655</v>
      </c>
      <c r="CW54" t="s">
        <v>657</v>
      </c>
      <c r="CX54" t="s">
        <v>702</v>
      </c>
      <c r="CY54" t="s">
        <v>710</v>
      </c>
      <c r="CZ54" t="s">
        <v>823</v>
      </c>
      <c r="DA54" t="s">
        <v>851</v>
      </c>
      <c r="DB54" t="s">
        <v>750</v>
      </c>
      <c r="DC54" t="s">
        <v>750</v>
      </c>
      <c r="DE54" t="s">
        <v>1607</v>
      </c>
      <c r="DF54" t="s">
        <v>750</v>
      </c>
    </row>
    <row r="55" spans="1:110" hidden="1" x14ac:dyDescent="0.25">
      <c r="A55">
        <v>2</v>
      </c>
      <c r="B55">
        <v>268</v>
      </c>
      <c r="C55">
        <v>1689791658.40206</v>
      </c>
      <c r="D55">
        <v>324.16300000000001</v>
      </c>
      <c r="E55">
        <v>1970</v>
      </c>
      <c r="F55">
        <v>2</v>
      </c>
      <c r="G55">
        <v>53</v>
      </c>
      <c r="H55">
        <v>1</v>
      </c>
      <c r="I55">
        <v>4</v>
      </c>
      <c r="J55">
        <v>1</v>
      </c>
      <c r="K55">
        <v>3</v>
      </c>
      <c r="L55">
        <v>1</v>
      </c>
      <c r="M55">
        <v>1</v>
      </c>
      <c r="N55">
        <v>4</v>
      </c>
      <c r="O55">
        <v>15</v>
      </c>
      <c r="P55">
        <v>25</v>
      </c>
      <c r="Q55">
        <v>100</v>
      </c>
      <c r="R55">
        <v>300</v>
      </c>
      <c r="S55">
        <v>58</v>
      </c>
      <c r="T55">
        <v>114</v>
      </c>
      <c r="U55">
        <v>2</v>
      </c>
      <c r="V55">
        <v>1</v>
      </c>
      <c r="W55">
        <v>1</v>
      </c>
      <c r="X55">
        <v>1</v>
      </c>
      <c r="Y55">
        <v>10</v>
      </c>
      <c r="Z55">
        <v>8</v>
      </c>
      <c r="AA55">
        <v>10</v>
      </c>
      <c r="AB55">
        <v>3</v>
      </c>
      <c r="AC55">
        <v>2</v>
      </c>
      <c r="AD55">
        <v>1</v>
      </c>
      <c r="AE55">
        <v>1</v>
      </c>
      <c r="AF55">
        <v>1</v>
      </c>
      <c r="AG55">
        <v>1</v>
      </c>
      <c r="AH55">
        <v>1</v>
      </c>
      <c r="AI55">
        <v>1</v>
      </c>
      <c r="AJ55">
        <v>10</v>
      </c>
      <c r="AK55">
        <v>10</v>
      </c>
      <c r="AL55">
        <v>10</v>
      </c>
      <c r="AM55">
        <v>4</v>
      </c>
      <c r="AN55">
        <v>3</v>
      </c>
      <c r="AO55">
        <v>2</v>
      </c>
      <c r="AP55">
        <v>4</v>
      </c>
      <c r="AQ55">
        <v>3</v>
      </c>
      <c r="AR55">
        <v>2</v>
      </c>
      <c r="AS55">
        <v>4</v>
      </c>
      <c r="AT55">
        <v>3</v>
      </c>
      <c r="AU55">
        <v>2</v>
      </c>
      <c r="AV55">
        <v>4</v>
      </c>
      <c r="AW55">
        <v>3</v>
      </c>
      <c r="AX55">
        <v>2</v>
      </c>
      <c r="AY55">
        <v>4</v>
      </c>
      <c r="AZ55">
        <v>4</v>
      </c>
      <c r="BA55">
        <v>4</v>
      </c>
      <c r="BB55">
        <v>2</v>
      </c>
      <c r="BC55">
        <v>4</v>
      </c>
      <c r="BD55">
        <v>2</v>
      </c>
      <c r="BE55">
        <v>6</v>
      </c>
      <c r="BF55">
        <v>6</v>
      </c>
      <c r="BG55">
        <v>6</v>
      </c>
      <c r="BH55">
        <v>2</v>
      </c>
      <c r="BI55">
        <v>4</v>
      </c>
      <c r="BJ55">
        <v>2</v>
      </c>
      <c r="BK55">
        <v>2</v>
      </c>
      <c r="BL55">
        <v>2</v>
      </c>
      <c r="BM55">
        <v>2</v>
      </c>
      <c r="BN55">
        <v>2</v>
      </c>
      <c r="BO55">
        <v>3</v>
      </c>
      <c r="BP55">
        <v>3</v>
      </c>
      <c r="BQ55">
        <v>4</v>
      </c>
      <c r="BS55">
        <v>1</v>
      </c>
      <c r="BU55">
        <v>8</v>
      </c>
      <c r="BW55" t="s">
        <v>5829</v>
      </c>
      <c r="BX55" t="s">
        <v>401</v>
      </c>
      <c r="BY55" t="s">
        <v>633</v>
      </c>
      <c r="BZ55" t="s">
        <v>618</v>
      </c>
      <c r="CA55">
        <v>1.65</v>
      </c>
      <c r="CB55">
        <v>24.75</v>
      </c>
      <c r="CC55">
        <v>41.25</v>
      </c>
      <c r="CD55">
        <v>165</v>
      </c>
      <c r="CE55">
        <v>495</v>
      </c>
      <c r="CQ55" t="s">
        <v>594</v>
      </c>
      <c r="CR55" t="s">
        <v>643</v>
      </c>
      <c r="CS55" t="s">
        <v>649</v>
      </c>
      <c r="CT55" t="s">
        <v>656</v>
      </c>
      <c r="CU55" t="s">
        <v>654</v>
      </c>
      <c r="CV55" t="s">
        <v>654</v>
      </c>
      <c r="CW55" t="s">
        <v>657</v>
      </c>
      <c r="CX55" t="s">
        <v>703</v>
      </c>
      <c r="CY55" t="s">
        <v>711</v>
      </c>
      <c r="CZ55" t="s">
        <v>829</v>
      </c>
      <c r="DA55" t="s">
        <v>851</v>
      </c>
      <c r="DB55" t="s">
        <v>1071</v>
      </c>
      <c r="DC55" t="s">
        <v>1071</v>
      </c>
      <c r="DE55" t="s">
        <v>1607</v>
      </c>
      <c r="DF55" t="s">
        <v>750</v>
      </c>
    </row>
    <row r="56" spans="1:110" hidden="1" x14ac:dyDescent="0.25">
      <c r="A56">
        <v>2</v>
      </c>
      <c r="B56">
        <v>272</v>
      </c>
      <c r="C56">
        <v>1689791924.68486</v>
      </c>
      <c r="D56">
        <v>268.17</v>
      </c>
      <c r="E56">
        <v>1980</v>
      </c>
      <c r="F56">
        <v>2</v>
      </c>
      <c r="G56">
        <v>43</v>
      </c>
      <c r="H56">
        <v>1</v>
      </c>
      <c r="I56">
        <v>4</v>
      </c>
      <c r="J56">
        <v>1</v>
      </c>
      <c r="K56">
        <v>2</v>
      </c>
      <c r="L56">
        <v>1</v>
      </c>
      <c r="M56">
        <v>2</v>
      </c>
      <c r="N56">
        <v>4</v>
      </c>
      <c r="O56">
        <v>10</v>
      </c>
      <c r="P56">
        <v>25</v>
      </c>
      <c r="Q56">
        <v>30</v>
      </c>
      <c r="R56">
        <v>250</v>
      </c>
      <c r="S56">
        <v>12</v>
      </c>
      <c r="T56">
        <v>22</v>
      </c>
      <c r="U56">
        <v>2</v>
      </c>
      <c r="V56">
        <v>1</v>
      </c>
      <c r="W56">
        <v>1</v>
      </c>
      <c r="X56">
        <v>1</v>
      </c>
      <c r="Y56">
        <v>7</v>
      </c>
      <c r="Z56">
        <v>7</v>
      </c>
      <c r="AA56">
        <v>6</v>
      </c>
      <c r="AB56">
        <v>2</v>
      </c>
      <c r="AC56">
        <v>2</v>
      </c>
      <c r="AD56">
        <v>1</v>
      </c>
      <c r="AE56">
        <v>1</v>
      </c>
      <c r="AF56">
        <v>2</v>
      </c>
      <c r="AG56">
        <v>1</v>
      </c>
      <c r="AH56">
        <v>1</v>
      </c>
      <c r="AI56">
        <v>1</v>
      </c>
      <c r="AJ56">
        <v>6</v>
      </c>
      <c r="AK56">
        <v>8</v>
      </c>
      <c r="AL56">
        <v>7</v>
      </c>
      <c r="AM56">
        <v>4</v>
      </c>
      <c r="AN56">
        <v>3</v>
      </c>
      <c r="AO56">
        <v>4</v>
      </c>
      <c r="AP56">
        <v>4</v>
      </c>
      <c r="AQ56">
        <v>3</v>
      </c>
      <c r="AR56">
        <v>4</v>
      </c>
      <c r="AS56">
        <v>3</v>
      </c>
      <c r="AT56">
        <v>4</v>
      </c>
      <c r="AU56">
        <v>4</v>
      </c>
      <c r="AV56">
        <v>4</v>
      </c>
      <c r="AW56">
        <v>4</v>
      </c>
      <c r="AX56">
        <v>4</v>
      </c>
      <c r="AY56">
        <v>5</v>
      </c>
      <c r="AZ56">
        <v>4</v>
      </c>
      <c r="BA56">
        <v>3</v>
      </c>
      <c r="BB56">
        <v>4</v>
      </c>
      <c r="BC56">
        <v>5</v>
      </c>
      <c r="BD56">
        <v>5</v>
      </c>
      <c r="BE56">
        <v>4</v>
      </c>
      <c r="BF56">
        <v>5</v>
      </c>
      <c r="BG56">
        <v>5</v>
      </c>
      <c r="BH56">
        <v>4</v>
      </c>
      <c r="BI56">
        <v>5</v>
      </c>
      <c r="BJ56">
        <v>4</v>
      </c>
      <c r="BK56">
        <v>5</v>
      </c>
      <c r="BL56">
        <v>5</v>
      </c>
      <c r="BM56">
        <v>5</v>
      </c>
      <c r="BN56">
        <v>2</v>
      </c>
      <c r="BO56">
        <v>4</v>
      </c>
      <c r="BP56">
        <v>3</v>
      </c>
      <c r="BQ56">
        <v>4</v>
      </c>
      <c r="BS56">
        <v>1</v>
      </c>
      <c r="BU56">
        <v>7</v>
      </c>
      <c r="BW56" t="s">
        <v>5832</v>
      </c>
      <c r="BX56" t="s">
        <v>401</v>
      </c>
      <c r="BY56" t="s">
        <v>632</v>
      </c>
      <c r="BZ56" t="s">
        <v>618</v>
      </c>
      <c r="CA56">
        <v>1.65</v>
      </c>
      <c r="CB56">
        <v>16.5</v>
      </c>
      <c r="CC56">
        <v>41.25</v>
      </c>
      <c r="CD56">
        <v>49.5</v>
      </c>
      <c r="CE56">
        <v>412.5</v>
      </c>
      <c r="CQ56" t="s">
        <v>594</v>
      </c>
      <c r="CR56" t="s">
        <v>643</v>
      </c>
      <c r="CS56" t="s">
        <v>649</v>
      </c>
      <c r="CT56" t="s">
        <v>655</v>
      </c>
      <c r="CU56" t="s">
        <v>654</v>
      </c>
      <c r="CV56" t="s">
        <v>655</v>
      </c>
      <c r="CW56" t="s">
        <v>657</v>
      </c>
      <c r="CX56" t="s">
        <v>703</v>
      </c>
      <c r="CY56" t="s">
        <v>711</v>
      </c>
      <c r="CZ56" t="s">
        <v>828</v>
      </c>
      <c r="DA56" t="s">
        <v>851</v>
      </c>
      <c r="DB56" t="s">
        <v>1072</v>
      </c>
      <c r="DC56" t="s">
        <v>1067</v>
      </c>
      <c r="DE56" t="s">
        <v>1607</v>
      </c>
      <c r="DF56" t="s">
        <v>750</v>
      </c>
    </row>
    <row r="57" spans="1:110" hidden="1" x14ac:dyDescent="0.25">
      <c r="A57">
        <v>2</v>
      </c>
      <c r="B57">
        <v>270</v>
      </c>
      <c r="C57">
        <v>1689791761.1801701</v>
      </c>
      <c r="D57">
        <v>838.16499999999996</v>
      </c>
      <c r="E57">
        <v>1941</v>
      </c>
      <c r="F57">
        <v>2</v>
      </c>
      <c r="G57">
        <v>82</v>
      </c>
      <c r="H57">
        <v>1</v>
      </c>
      <c r="I57">
        <v>5</v>
      </c>
      <c r="J57">
        <v>1</v>
      </c>
      <c r="K57">
        <v>2</v>
      </c>
      <c r="L57">
        <v>5</v>
      </c>
      <c r="M57">
        <v>3</v>
      </c>
      <c r="N57">
        <v>4</v>
      </c>
      <c r="O57">
        <v>2</v>
      </c>
      <c r="P57">
        <v>10</v>
      </c>
      <c r="Q57">
        <v>25</v>
      </c>
      <c r="R57">
        <v>150</v>
      </c>
      <c r="S57">
        <v>49</v>
      </c>
      <c r="T57">
        <v>96</v>
      </c>
      <c r="U57">
        <v>2</v>
      </c>
      <c r="V57">
        <v>1</v>
      </c>
      <c r="W57">
        <v>1</v>
      </c>
      <c r="X57">
        <v>1</v>
      </c>
      <c r="Y57">
        <v>10</v>
      </c>
      <c r="Z57">
        <v>10</v>
      </c>
      <c r="AA57">
        <v>1</v>
      </c>
      <c r="AB57">
        <v>3</v>
      </c>
      <c r="AC57">
        <v>2</v>
      </c>
      <c r="AD57">
        <v>1</v>
      </c>
      <c r="AE57">
        <v>1</v>
      </c>
      <c r="AF57">
        <v>1</v>
      </c>
      <c r="AG57">
        <v>1</v>
      </c>
      <c r="AH57">
        <v>1</v>
      </c>
      <c r="AI57">
        <v>1</v>
      </c>
      <c r="AJ57">
        <v>5</v>
      </c>
      <c r="AK57">
        <v>8</v>
      </c>
      <c r="AL57">
        <v>5</v>
      </c>
      <c r="AM57">
        <v>3</v>
      </c>
      <c r="AN57">
        <v>2</v>
      </c>
      <c r="AO57">
        <v>2</v>
      </c>
      <c r="AP57">
        <v>4</v>
      </c>
      <c r="AQ57">
        <v>4</v>
      </c>
      <c r="AR57">
        <v>3</v>
      </c>
      <c r="AS57">
        <v>4</v>
      </c>
      <c r="AT57">
        <v>3</v>
      </c>
      <c r="AU57">
        <v>3</v>
      </c>
      <c r="AV57">
        <v>3</v>
      </c>
      <c r="AW57">
        <v>3</v>
      </c>
      <c r="AX57">
        <v>2</v>
      </c>
      <c r="AY57">
        <v>2</v>
      </c>
      <c r="AZ57">
        <v>4</v>
      </c>
      <c r="BA57">
        <v>4</v>
      </c>
      <c r="BB57">
        <v>2</v>
      </c>
      <c r="BC57">
        <v>2</v>
      </c>
      <c r="BD57">
        <v>2</v>
      </c>
      <c r="BE57">
        <v>4</v>
      </c>
      <c r="BF57">
        <v>6</v>
      </c>
      <c r="BG57">
        <v>3</v>
      </c>
      <c r="BH57">
        <v>2</v>
      </c>
      <c r="BI57">
        <v>2</v>
      </c>
      <c r="BJ57">
        <v>3</v>
      </c>
      <c r="BK57">
        <v>2</v>
      </c>
      <c r="BL57">
        <v>2</v>
      </c>
      <c r="BM57">
        <v>2</v>
      </c>
      <c r="BN57">
        <v>2</v>
      </c>
      <c r="BO57">
        <v>1</v>
      </c>
      <c r="BP57">
        <v>3</v>
      </c>
      <c r="BQ57">
        <v>6</v>
      </c>
      <c r="BS57">
        <v>9</v>
      </c>
      <c r="BU57">
        <v>3</v>
      </c>
      <c r="BW57" t="s">
        <v>5835</v>
      </c>
      <c r="BX57" t="s">
        <v>401</v>
      </c>
      <c r="BY57" t="s">
        <v>628</v>
      </c>
      <c r="BZ57" t="s">
        <v>620</v>
      </c>
      <c r="CA57">
        <v>1.65</v>
      </c>
      <c r="CB57">
        <v>3.3</v>
      </c>
      <c r="CC57">
        <v>16.5</v>
      </c>
      <c r="CD57">
        <v>41.25</v>
      </c>
      <c r="CE57">
        <v>247.5</v>
      </c>
      <c r="CQ57" t="s">
        <v>594</v>
      </c>
      <c r="CR57" t="s">
        <v>644</v>
      </c>
      <c r="CS57" t="s">
        <v>649</v>
      </c>
      <c r="CT57" t="s">
        <v>655</v>
      </c>
      <c r="CU57" t="s">
        <v>658</v>
      </c>
      <c r="CV57" t="s">
        <v>656</v>
      </c>
      <c r="CW57" t="s">
        <v>657</v>
      </c>
      <c r="CX57" t="s">
        <v>703</v>
      </c>
      <c r="CY57" t="s">
        <v>710</v>
      </c>
      <c r="CZ57" t="s">
        <v>824</v>
      </c>
      <c r="DA57" t="s">
        <v>620</v>
      </c>
      <c r="DB57" t="s">
        <v>1070</v>
      </c>
      <c r="DC57" t="s">
        <v>1070</v>
      </c>
      <c r="DE57" t="s">
        <v>1607</v>
      </c>
      <c r="DF57" t="s">
        <v>750</v>
      </c>
    </row>
    <row r="58" spans="1:110" hidden="1" x14ac:dyDescent="0.25">
      <c r="A58">
        <v>2</v>
      </c>
      <c r="B58">
        <v>273</v>
      </c>
      <c r="C58">
        <v>1689791972.2604401</v>
      </c>
      <c r="D58">
        <v>656.43399999999997</v>
      </c>
      <c r="E58">
        <v>1954</v>
      </c>
      <c r="F58">
        <v>1</v>
      </c>
      <c r="G58">
        <v>69</v>
      </c>
      <c r="H58">
        <v>1</v>
      </c>
      <c r="I58">
        <v>4</v>
      </c>
      <c r="J58">
        <v>1</v>
      </c>
      <c r="K58">
        <v>2</v>
      </c>
      <c r="L58">
        <v>3</v>
      </c>
      <c r="M58">
        <v>4</v>
      </c>
      <c r="N58">
        <v>5</v>
      </c>
      <c r="O58">
        <v>5</v>
      </c>
      <c r="P58">
        <v>20</v>
      </c>
      <c r="Q58">
        <v>50</v>
      </c>
      <c r="R58">
        <v>80</v>
      </c>
      <c r="S58">
        <v>47</v>
      </c>
      <c r="T58">
        <v>92</v>
      </c>
      <c r="U58">
        <v>2</v>
      </c>
      <c r="V58">
        <v>2</v>
      </c>
      <c r="W58">
        <v>2</v>
      </c>
      <c r="X58">
        <v>2</v>
      </c>
      <c r="Y58">
        <v>8</v>
      </c>
      <c r="Z58">
        <v>7</v>
      </c>
      <c r="AA58">
        <v>8</v>
      </c>
      <c r="AB58">
        <v>3</v>
      </c>
      <c r="AC58">
        <v>2</v>
      </c>
      <c r="AD58">
        <v>2</v>
      </c>
      <c r="AE58">
        <v>2</v>
      </c>
      <c r="AF58">
        <v>2</v>
      </c>
      <c r="AG58">
        <v>2</v>
      </c>
      <c r="AH58">
        <v>1</v>
      </c>
      <c r="AI58">
        <v>2</v>
      </c>
      <c r="AJ58">
        <v>7</v>
      </c>
      <c r="AK58">
        <v>5</v>
      </c>
      <c r="AL58">
        <v>7</v>
      </c>
      <c r="AM58">
        <v>3</v>
      </c>
      <c r="AN58">
        <v>4</v>
      </c>
      <c r="AO58">
        <v>4</v>
      </c>
      <c r="AP58">
        <v>4</v>
      </c>
      <c r="AQ58">
        <v>4</v>
      </c>
      <c r="AR58">
        <v>4</v>
      </c>
      <c r="AS58">
        <v>4</v>
      </c>
      <c r="AT58">
        <v>4</v>
      </c>
      <c r="AU58">
        <v>4</v>
      </c>
      <c r="AV58">
        <v>4</v>
      </c>
      <c r="AW58">
        <v>4</v>
      </c>
      <c r="AX58">
        <v>4</v>
      </c>
      <c r="AY58">
        <v>6</v>
      </c>
      <c r="AZ58">
        <v>6</v>
      </c>
      <c r="BA58">
        <v>6</v>
      </c>
      <c r="BB58">
        <v>3</v>
      </c>
      <c r="BC58">
        <v>3</v>
      </c>
      <c r="BD58">
        <v>3</v>
      </c>
      <c r="BE58">
        <v>2</v>
      </c>
      <c r="BF58">
        <v>5</v>
      </c>
      <c r="BG58">
        <v>3</v>
      </c>
      <c r="BH58">
        <v>4</v>
      </c>
      <c r="BI58">
        <v>5</v>
      </c>
      <c r="BJ58">
        <v>5</v>
      </c>
      <c r="BK58">
        <v>2</v>
      </c>
      <c r="BL58">
        <v>4</v>
      </c>
      <c r="BM58">
        <v>4</v>
      </c>
      <c r="BN58">
        <v>3</v>
      </c>
      <c r="BO58">
        <v>3</v>
      </c>
      <c r="BP58">
        <v>5</v>
      </c>
      <c r="BQ58">
        <v>4</v>
      </c>
      <c r="BS58">
        <v>9</v>
      </c>
      <c r="BU58">
        <v>8</v>
      </c>
      <c r="BW58" t="s">
        <v>5838</v>
      </c>
      <c r="BX58" t="s">
        <v>401</v>
      </c>
      <c r="BY58" t="s">
        <v>633</v>
      </c>
      <c r="BZ58" t="s">
        <v>618</v>
      </c>
      <c r="CA58">
        <v>1.65</v>
      </c>
      <c r="CB58">
        <v>8.25</v>
      </c>
      <c r="CC58">
        <v>33</v>
      </c>
      <c r="CD58">
        <v>82.5</v>
      </c>
      <c r="CE58">
        <v>132</v>
      </c>
      <c r="CQ58" t="s">
        <v>593</v>
      </c>
      <c r="CR58" t="s">
        <v>643</v>
      </c>
      <c r="CS58" t="s">
        <v>649</v>
      </c>
      <c r="CT58" t="s">
        <v>655</v>
      </c>
      <c r="CU58" t="s">
        <v>656</v>
      </c>
      <c r="CV58" t="s">
        <v>657</v>
      </c>
      <c r="CW58" t="s">
        <v>658</v>
      </c>
      <c r="CX58" t="s">
        <v>704</v>
      </c>
      <c r="CY58" t="s">
        <v>710</v>
      </c>
      <c r="CZ58" t="s">
        <v>829</v>
      </c>
      <c r="DA58" t="s">
        <v>851</v>
      </c>
      <c r="DB58" t="s">
        <v>1072</v>
      </c>
      <c r="DC58" t="s">
        <v>1067</v>
      </c>
      <c r="DE58" t="s">
        <v>1607</v>
      </c>
      <c r="DF58" t="s">
        <v>749</v>
      </c>
    </row>
    <row r="59" spans="1:110" hidden="1" x14ac:dyDescent="0.25">
      <c r="A59">
        <v>2</v>
      </c>
      <c r="B59">
        <v>271</v>
      </c>
      <c r="C59">
        <v>1689791863.5357001</v>
      </c>
      <c r="D59">
        <v>1111.6130000000001</v>
      </c>
      <c r="E59">
        <v>1978</v>
      </c>
      <c r="F59">
        <v>1</v>
      </c>
      <c r="G59">
        <v>45</v>
      </c>
      <c r="H59">
        <v>1</v>
      </c>
      <c r="I59">
        <v>4</v>
      </c>
      <c r="J59">
        <v>1</v>
      </c>
      <c r="K59">
        <v>3</v>
      </c>
      <c r="L59">
        <v>1</v>
      </c>
      <c r="M59">
        <v>1</v>
      </c>
      <c r="N59">
        <v>3</v>
      </c>
      <c r="O59">
        <v>10</v>
      </c>
      <c r="P59">
        <v>10</v>
      </c>
      <c r="Q59">
        <v>25</v>
      </c>
      <c r="R59">
        <v>200</v>
      </c>
      <c r="S59">
        <v>48</v>
      </c>
      <c r="T59">
        <v>94</v>
      </c>
      <c r="U59">
        <v>2</v>
      </c>
      <c r="V59">
        <v>2</v>
      </c>
      <c r="W59">
        <v>1</v>
      </c>
      <c r="X59">
        <v>1</v>
      </c>
      <c r="Y59">
        <v>9</v>
      </c>
      <c r="Z59">
        <v>3</v>
      </c>
      <c r="AA59">
        <v>5</v>
      </c>
      <c r="AB59">
        <v>2</v>
      </c>
      <c r="AC59">
        <v>2</v>
      </c>
      <c r="AD59">
        <v>2</v>
      </c>
      <c r="AE59">
        <v>1</v>
      </c>
      <c r="AF59">
        <v>2</v>
      </c>
      <c r="AG59">
        <v>1</v>
      </c>
      <c r="AH59">
        <v>1</v>
      </c>
      <c r="AI59">
        <v>1</v>
      </c>
      <c r="AJ59">
        <v>7</v>
      </c>
      <c r="AK59">
        <v>7</v>
      </c>
      <c r="AL59">
        <v>4</v>
      </c>
      <c r="AM59">
        <v>4</v>
      </c>
      <c r="AN59">
        <v>4</v>
      </c>
      <c r="AO59">
        <v>4</v>
      </c>
      <c r="AP59">
        <v>4</v>
      </c>
      <c r="AQ59">
        <v>4</v>
      </c>
      <c r="AR59">
        <v>4</v>
      </c>
      <c r="AS59">
        <v>4</v>
      </c>
      <c r="AT59">
        <v>4</v>
      </c>
      <c r="AU59">
        <v>4</v>
      </c>
      <c r="AV59">
        <v>4</v>
      </c>
      <c r="AW59">
        <v>5</v>
      </c>
      <c r="AX59">
        <v>4</v>
      </c>
      <c r="AY59">
        <v>5</v>
      </c>
      <c r="AZ59">
        <v>6</v>
      </c>
      <c r="BA59">
        <v>7</v>
      </c>
      <c r="BB59">
        <v>3</v>
      </c>
      <c r="BC59">
        <v>3</v>
      </c>
      <c r="BD59">
        <v>4</v>
      </c>
      <c r="BE59">
        <v>3</v>
      </c>
      <c r="BF59">
        <v>5</v>
      </c>
      <c r="BG59">
        <v>5</v>
      </c>
      <c r="BH59">
        <v>5</v>
      </c>
      <c r="BI59">
        <v>6</v>
      </c>
      <c r="BJ59">
        <v>6</v>
      </c>
      <c r="BK59">
        <v>3</v>
      </c>
      <c r="BL59">
        <v>3</v>
      </c>
      <c r="BM59">
        <v>5</v>
      </c>
      <c r="BN59">
        <v>3</v>
      </c>
      <c r="BO59">
        <v>1</v>
      </c>
      <c r="BP59">
        <v>3</v>
      </c>
      <c r="BQ59">
        <v>8</v>
      </c>
      <c r="BS59">
        <v>5</v>
      </c>
      <c r="BU59">
        <v>3</v>
      </c>
      <c r="BV59" t="s">
        <v>11155</v>
      </c>
      <c r="BW59" t="s">
        <v>13954</v>
      </c>
      <c r="BX59" t="s">
        <v>401</v>
      </c>
      <c r="BY59" t="s">
        <v>628</v>
      </c>
      <c r="BZ59" t="s">
        <v>622</v>
      </c>
      <c r="CA59">
        <v>1.65</v>
      </c>
      <c r="CB59">
        <v>16.5</v>
      </c>
      <c r="CC59">
        <v>16.5</v>
      </c>
      <c r="CD59">
        <v>41.25</v>
      </c>
      <c r="CE59">
        <v>330</v>
      </c>
      <c r="CQ59" t="s">
        <v>593</v>
      </c>
      <c r="CR59" t="s">
        <v>643</v>
      </c>
      <c r="CS59" t="s">
        <v>649</v>
      </c>
      <c r="CT59" t="s">
        <v>656</v>
      </c>
      <c r="CU59" t="s">
        <v>654</v>
      </c>
      <c r="CV59" t="s">
        <v>654</v>
      </c>
      <c r="CW59" t="s">
        <v>656</v>
      </c>
      <c r="CX59" t="s">
        <v>703</v>
      </c>
      <c r="CY59" t="s">
        <v>715</v>
      </c>
      <c r="CZ59" t="s">
        <v>824</v>
      </c>
      <c r="DA59" t="s">
        <v>622</v>
      </c>
      <c r="DB59" t="s">
        <v>1069</v>
      </c>
      <c r="DC59" t="s">
        <v>1069</v>
      </c>
      <c r="DE59" t="s">
        <v>1607</v>
      </c>
      <c r="DF59" t="s">
        <v>750</v>
      </c>
    </row>
    <row r="60" spans="1:110" hidden="1" x14ac:dyDescent="0.25">
      <c r="A60">
        <v>2</v>
      </c>
      <c r="B60">
        <v>276</v>
      </c>
      <c r="C60">
        <v>1689792118.84708</v>
      </c>
      <c r="D60">
        <v>1055.9290000000001</v>
      </c>
      <c r="E60">
        <v>1970</v>
      </c>
      <c r="F60">
        <v>1</v>
      </c>
      <c r="G60">
        <v>53</v>
      </c>
      <c r="H60">
        <v>1</v>
      </c>
      <c r="I60">
        <v>6</v>
      </c>
      <c r="J60">
        <v>1</v>
      </c>
      <c r="K60">
        <v>4</v>
      </c>
      <c r="L60">
        <v>3</v>
      </c>
      <c r="M60">
        <v>3</v>
      </c>
      <c r="N60">
        <v>5</v>
      </c>
      <c r="O60">
        <v>6</v>
      </c>
      <c r="P60">
        <v>30</v>
      </c>
      <c r="Q60">
        <v>40</v>
      </c>
      <c r="R60">
        <v>0</v>
      </c>
      <c r="S60">
        <v>19</v>
      </c>
      <c r="T60">
        <v>36</v>
      </c>
      <c r="U60">
        <v>2</v>
      </c>
      <c r="V60">
        <v>2</v>
      </c>
      <c r="W60">
        <v>1</v>
      </c>
      <c r="X60">
        <v>1</v>
      </c>
      <c r="Y60">
        <v>10</v>
      </c>
      <c r="Z60">
        <v>10</v>
      </c>
      <c r="AA60">
        <v>10</v>
      </c>
      <c r="AB60">
        <v>4</v>
      </c>
      <c r="AC60">
        <v>2</v>
      </c>
      <c r="AD60">
        <v>1</v>
      </c>
      <c r="AE60">
        <v>1</v>
      </c>
      <c r="AF60">
        <v>1</v>
      </c>
      <c r="AG60">
        <v>1</v>
      </c>
      <c r="AH60">
        <v>1</v>
      </c>
      <c r="AI60">
        <v>1</v>
      </c>
      <c r="AJ60">
        <v>10</v>
      </c>
      <c r="AK60">
        <v>10</v>
      </c>
      <c r="AL60">
        <v>10</v>
      </c>
      <c r="AM60">
        <v>4</v>
      </c>
      <c r="AN60">
        <v>2</v>
      </c>
      <c r="AO60">
        <v>1</v>
      </c>
      <c r="AP60">
        <v>5</v>
      </c>
      <c r="AQ60">
        <v>5</v>
      </c>
      <c r="AR60">
        <v>3</v>
      </c>
      <c r="AS60">
        <v>5</v>
      </c>
      <c r="AT60">
        <v>5</v>
      </c>
      <c r="AU60">
        <v>3</v>
      </c>
      <c r="AV60">
        <v>4</v>
      </c>
      <c r="AW60">
        <v>4</v>
      </c>
      <c r="AX60">
        <v>3</v>
      </c>
      <c r="AY60">
        <v>7</v>
      </c>
      <c r="AZ60">
        <v>7</v>
      </c>
      <c r="BA60">
        <v>7</v>
      </c>
      <c r="BB60">
        <v>1</v>
      </c>
      <c r="BC60">
        <v>4</v>
      </c>
      <c r="BD60">
        <v>7</v>
      </c>
      <c r="BE60">
        <v>7</v>
      </c>
      <c r="BF60">
        <v>7</v>
      </c>
      <c r="BG60">
        <v>4</v>
      </c>
      <c r="BH60">
        <v>4</v>
      </c>
      <c r="BI60">
        <v>7</v>
      </c>
      <c r="BJ60">
        <v>7</v>
      </c>
      <c r="BK60">
        <v>4</v>
      </c>
      <c r="BL60">
        <v>4</v>
      </c>
      <c r="BM60">
        <v>6</v>
      </c>
      <c r="BN60">
        <v>1</v>
      </c>
      <c r="BO60">
        <v>1</v>
      </c>
      <c r="BP60">
        <v>1</v>
      </c>
      <c r="BQ60">
        <v>3</v>
      </c>
      <c r="BS60">
        <v>5</v>
      </c>
      <c r="BU60">
        <v>1</v>
      </c>
      <c r="BV60" t="s">
        <v>13959</v>
      </c>
      <c r="BW60" t="s">
        <v>13957</v>
      </c>
      <c r="BX60" t="s">
        <v>401</v>
      </c>
      <c r="BY60" t="s">
        <v>626</v>
      </c>
      <c r="BZ60" t="s">
        <v>617</v>
      </c>
      <c r="CA60">
        <v>1.65</v>
      </c>
      <c r="CB60">
        <v>9.8999999999999986</v>
      </c>
      <c r="CC60">
        <v>49.5</v>
      </c>
      <c r="CD60">
        <v>66</v>
      </c>
      <c r="CE60">
        <v>0</v>
      </c>
      <c r="CQ60" t="s">
        <v>593</v>
      </c>
      <c r="CR60" t="s">
        <v>1601</v>
      </c>
      <c r="CS60" t="s">
        <v>649</v>
      </c>
      <c r="CT60" t="s">
        <v>657</v>
      </c>
      <c r="CU60" t="s">
        <v>656</v>
      </c>
      <c r="CV60" t="s">
        <v>656</v>
      </c>
      <c r="CW60" t="s">
        <v>658</v>
      </c>
      <c r="CX60" t="s">
        <v>702</v>
      </c>
      <c r="CY60" t="s">
        <v>715</v>
      </c>
      <c r="CZ60" t="s">
        <v>822</v>
      </c>
      <c r="DA60" t="s">
        <v>617</v>
      </c>
      <c r="DB60" t="s">
        <v>750</v>
      </c>
      <c r="DC60" t="s">
        <v>750</v>
      </c>
      <c r="DE60" t="s">
        <v>1607</v>
      </c>
      <c r="DF60" t="s">
        <v>749</v>
      </c>
    </row>
    <row r="61" spans="1:110" hidden="1" x14ac:dyDescent="0.25">
      <c r="A61">
        <v>2</v>
      </c>
      <c r="B61">
        <v>278</v>
      </c>
      <c r="C61">
        <v>1689792881.5732801</v>
      </c>
      <c r="D61">
        <v>434.88299999999998</v>
      </c>
      <c r="E61">
        <v>1996</v>
      </c>
      <c r="F61">
        <v>2</v>
      </c>
      <c r="G61">
        <v>27</v>
      </c>
      <c r="H61">
        <v>1</v>
      </c>
      <c r="I61">
        <v>1</v>
      </c>
      <c r="J61">
        <v>1</v>
      </c>
      <c r="K61">
        <v>1</v>
      </c>
      <c r="L61">
        <v>1</v>
      </c>
      <c r="M61">
        <v>1</v>
      </c>
      <c r="N61">
        <v>1</v>
      </c>
      <c r="O61">
        <v>20</v>
      </c>
      <c r="P61">
        <v>60</v>
      </c>
      <c r="Q61">
        <v>150</v>
      </c>
      <c r="R61">
        <v>300</v>
      </c>
      <c r="S61">
        <v>3</v>
      </c>
      <c r="T61">
        <v>4</v>
      </c>
      <c r="U61">
        <v>1</v>
      </c>
      <c r="V61">
        <v>1</v>
      </c>
      <c r="W61">
        <v>2</v>
      </c>
      <c r="X61">
        <v>1</v>
      </c>
      <c r="Y61">
        <v>7</v>
      </c>
      <c r="Z61">
        <v>7</v>
      </c>
      <c r="AA61">
        <v>7</v>
      </c>
      <c r="AB61">
        <v>3</v>
      </c>
      <c r="AC61">
        <v>1</v>
      </c>
      <c r="AD61">
        <v>1</v>
      </c>
      <c r="AE61">
        <v>2</v>
      </c>
      <c r="AF61">
        <v>1</v>
      </c>
      <c r="AG61">
        <v>1</v>
      </c>
      <c r="AH61">
        <v>1</v>
      </c>
      <c r="AI61">
        <v>1</v>
      </c>
      <c r="AJ61">
        <v>7</v>
      </c>
      <c r="AK61">
        <v>7</v>
      </c>
      <c r="AL61">
        <v>7</v>
      </c>
      <c r="AM61">
        <v>3</v>
      </c>
      <c r="AN61">
        <v>3</v>
      </c>
      <c r="AO61">
        <v>3</v>
      </c>
      <c r="AP61">
        <v>3</v>
      </c>
      <c r="AQ61">
        <v>3</v>
      </c>
      <c r="AR61">
        <v>3</v>
      </c>
      <c r="AS61">
        <v>3</v>
      </c>
      <c r="AT61">
        <v>3</v>
      </c>
      <c r="AU61">
        <v>3</v>
      </c>
      <c r="AV61">
        <v>3</v>
      </c>
      <c r="AW61">
        <v>3</v>
      </c>
      <c r="AX61">
        <v>3</v>
      </c>
      <c r="AY61">
        <v>5</v>
      </c>
      <c r="AZ61">
        <v>5</v>
      </c>
      <c r="BA61">
        <v>5</v>
      </c>
      <c r="BB61">
        <v>5</v>
      </c>
      <c r="BC61">
        <v>5</v>
      </c>
      <c r="BD61">
        <v>5</v>
      </c>
      <c r="BE61">
        <v>6</v>
      </c>
      <c r="BF61">
        <v>6</v>
      </c>
      <c r="BG61">
        <v>6</v>
      </c>
      <c r="BH61">
        <v>6</v>
      </c>
      <c r="BI61">
        <v>6</v>
      </c>
      <c r="BJ61">
        <v>6</v>
      </c>
      <c r="BK61">
        <v>6</v>
      </c>
      <c r="BL61">
        <v>6</v>
      </c>
      <c r="BM61">
        <v>6</v>
      </c>
      <c r="BN61">
        <v>4</v>
      </c>
      <c r="BO61">
        <v>1</v>
      </c>
      <c r="BP61">
        <v>2</v>
      </c>
      <c r="BQ61">
        <v>7</v>
      </c>
      <c r="BS61">
        <v>1</v>
      </c>
      <c r="BU61">
        <v>12</v>
      </c>
      <c r="BW61" t="s">
        <v>9822</v>
      </c>
      <c r="BX61" t="s">
        <v>401</v>
      </c>
      <c r="BY61" t="s">
        <v>596</v>
      </c>
      <c r="BZ61" t="s">
        <v>621</v>
      </c>
      <c r="CA61">
        <v>1.65</v>
      </c>
      <c r="CB61">
        <v>33</v>
      </c>
      <c r="CC61">
        <v>99</v>
      </c>
      <c r="CD61">
        <v>247.5</v>
      </c>
      <c r="CE61">
        <v>495</v>
      </c>
      <c r="CQ61" t="s">
        <v>594</v>
      </c>
      <c r="CR61" t="s">
        <v>640</v>
      </c>
      <c r="CS61" t="s">
        <v>649</v>
      </c>
      <c r="CT61" t="s">
        <v>654</v>
      </c>
      <c r="CU61" t="s">
        <v>654</v>
      </c>
      <c r="CV61" t="s">
        <v>654</v>
      </c>
      <c r="CW61" t="s">
        <v>654</v>
      </c>
      <c r="CX61" t="s">
        <v>705</v>
      </c>
      <c r="CY61" t="s">
        <v>711</v>
      </c>
      <c r="CZ61" t="s">
        <v>596</v>
      </c>
      <c r="DA61" t="s">
        <v>850</v>
      </c>
      <c r="DB61" t="s">
        <v>1071</v>
      </c>
      <c r="DC61" t="s">
        <v>1071</v>
      </c>
      <c r="DE61" t="s">
        <v>1607</v>
      </c>
      <c r="DF61" t="s">
        <v>750</v>
      </c>
    </row>
    <row r="62" spans="1:110" hidden="1" x14ac:dyDescent="0.25">
      <c r="A62">
        <v>2</v>
      </c>
      <c r="B62">
        <v>282</v>
      </c>
      <c r="C62">
        <v>1689793502.01004</v>
      </c>
      <c r="D62">
        <v>424.47500000000002</v>
      </c>
      <c r="E62">
        <v>1988</v>
      </c>
      <c r="F62">
        <v>2</v>
      </c>
      <c r="G62">
        <v>35</v>
      </c>
      <c r="H62">
        <v>1</v>
      </c>
      <c r="I62">
        <v>4</v>
      </c>
      <c r="J62">
        <v>1</v>
      </c>
      <c r="K62">
        <v>2</v>
      </c>
      <c r="L62">
        <v>1</v>
      </c>
      <c r="M62">
        <v>1</v>
      </c>
      <c r="N62">
        <v>5</v>
      </c>
      <c r="O62">
        <v>6</v>
      </c>
      <c r="P62">
        <v>15</v>
      </c>
      <c r="Q62">
        <v>15</v>
      </c>
      <c r="R62">
        <v>0</v>
      </c>
      <c r="S62">
        <v>7</v>
      </c>
      <c r="T62">
        <v>12</v>
      </c>
      <c r="U62">
        <v>2</v>
      </c>
      <c r="V62">
        <v>1</v>
      </c>
      <c r="W62">
        <v>1</v>
      </c>
      <c r="X62">
        <v>1</v>
      </c>
      <c r="Y62">
        <v>10</v>
      </c>
      <c r="Z62">
        <v>8</v>
      </c>
      <c r="AA62">
        <v>7</v>
      </c>
      <c r="AB62">
        <v>3</v>
      </c>
      <c r="AC62">
        <v>2</v>
      </c>
      <c r="AD62">
        <v>1</v>
      </c>
      <c r="AE62">
        <v>1</v>
      </c>
      <c r="AF62">
        <v>1</v>
      </c>
      <c r="AG62">
        <v>1</v>
      </c>
      <c r="AH62">
        <v>1</v>
      </c>
      <c r="AI62">
        <v>1</v>
      </c>
      <c r="AJ62">
        <v>10</v>
      </c>
      <c r="AK62">
        <v>5</v>
      </c>
      <c r="AL62">
        <v>5</v>
      </c>
      <c r="AM62">
        <v>4</v>
      </c>
      <c r="AN62">
        <v>4</v>
      </c>
      <c r="AO62">
        <v>3</v>
      </c>
      <c r="AP62">
        <v>4</v>
      </c>
      <c r="AQ62">
        <v>4</v>
      </c>
      <c r="AR62">
        <v>3</v>
      </c>
      <c r="AS62">
        <v>4</v>
      </c>
      <c r="AT62">
        <v>3</v>
      </c>
      <c r="AU62">
        <v>2</v>
      </c>
      <c r="AV62">
        <v>4</v>
      </c>
      <c r="AW62">
        <v>2</v>
      </c>
      <c r="AX62">
        <v>3</v>
      </c>
      <c r="AY62">
        <v>4</v>
      </c>
      <c r="AZ62">
        <v>5</v>
      </c>
      <c r="BA62">
        <v>4</v>
      </c>
      <c r="BB62">
        <v>5</v>
      </c>
      <c r="BC62">
        <v>4</v>
      </c>
      <c r="BD62">
        <v>4</v>
      </c>
      <c r="BE62">
        <v>4</v>
      </c>
      <c r="BF62">
        <v>6</v>
      </c>
      <c r="BG62">
        <v>4</v>
      </c>
      <c r="BH62">
        <v>4</v>
      </c>
      <c r="BI62">
        <v>5</v>
      </c>
      <c r="BJ62">
        <v>4</v>
      </c>
      <c r="BK62">
        <v>3</v>
      </c>
      <c r="BL62">
        <v>4</v>
      </c>
      <c r="BM62">
        <v>4</v>
      </c>
      <c r="BN62">
        <v>1</v>
      </c>
      <c r="BO62">
        <v>1</v>
      </c>
      <c r="BP62">
        <v>1</v>
      </c>
      <c r="BQ62">
        <v>4</v>
      </c>
      <c r="BS62">
        <v>5</v>
      </c>
      <c r="BU62">
        <v>1</v>
      </c>
      <c r="BV62" t="s">
        <v>13963</v>
      </c>
      <c r="BW62" t="s">
        <v>13961</v>
      </c>
      <c r="BX62" t="s">
        <v>401</v>
      </c>
      <c r="BY62" t="s">
        <v>626</v>
      </c>
      <c r="BZ62" t="s">
        <v>618</v>
      </c>
      <c r="CA62">
        <v>1.65</v>
      </c>
      <c r="CB62">
        <v>9.8999999999999986</v>
      </c>
      <c r="CC62">
        <v>24.75</v>
      </c>
      <c r="CD62">
        <v>24.75</v>
      </c>
      <c r="CE62">
        <v>0</v>
      </c>
      <c r="CQ62" t="s">
        <v>594</v>
      </c>
      <c r="CR62" t="s">
        <v>643</v>
      </c>
      <c r="CS62" t="s">
        <v>649</v>
      </c>
      <c r="CT62" t="s">
        <v>655</v>
      </c>
      <c r="CU62" t="s">
        <v>654</v>
      </c>
      <c r="CV62" t="s">
        <v>654</v>
      </c>
      <c r="CW62" t="s">
        <v>658</v>
      </c>
      <c r="CX62" t="s">
        <v>702</v>
      </c>
      <c r="CY62" t="s">
        <v>715</v>
      </c>
      <c r="CZ62" t="s">
        <v>822</v>
      </c>
      <c r="DA62" t="s">
        <v>851</v>
      </c>
      <c r="DB62" t="s">
        <v>750</v>
      </c>
      <c r="DC62" t="s">
        <v>750</v>
      </c>
      <c r="DE62" t="s">
        <v>1607</v>
      </c>
      <c r="DF62" t="s">
        <v>749</v>
      </c>
    </row>
    <row r="63" spans="1:110" hidden="1" x14ac:dyDescent="0.25">
      <c r="A63">
        <v>2</v>
      </c>
      <c r="B63">
        <v>281</v>
      </c>
      <c r="C63">
        <v>1689793484.4261501</v>
      </c>
      <c r="D63">
        <v>645.12099999999998</v>
      </c>
      <c r="E63">
        <v>1993</v>
      </c>
      <c r="F63">
        <v>2</v>
      </c>
      <c r="G63">
        <v>30</v>
      </c>
      <c r="H63">
        <v>1</v>
      </c>
      <c r="I63">
        <v>1</v>
      </c>
      <c r="J63">
        <v>1</v>
      </c>
      <c r="K63">
        <v>2</v>
      </c>
      <c r="L63">
        <v>1</v>
      </c>
      <c r="M63">
        <v>1</v>
      </c>
      <c r="N63">
        <v>3</v>
      </c>
      <c r="O63">
        <v>12</v>
      </c>
      <c r="P63">
        <v>50</v>
      </c>
      <c r="Q63">
        <v>110</v>
      </c>
      <c r="R63">
        <v>250</v>
      </c>
      <c r="S63">
        <v>35</v>
      </c>
      <c r="T63">
        <v>68</v>
      </c>
      <c r="U63">
        <v>2</v>
      </c>
      <c r="V63">
        <v>2</v>
      </c>
      <c r="W63">
        <v>1</v>
      </c>
      <c r="X63">
        <v>2</v>
      </c>
      <c r="Y63">
        <v>8</v>
      </c>
      <c r="Z63">
        <v>7</v>
      </c>
      <c r="AA63">
        <v>8</v>
      </c>
      <c r="AB63">
        <v>3</v>
      </c>
      <c r="AC63">
        <v>2</v>
      </c>
      <c r="AD63">
        <v>2</v>
      </c>
      <c r="AE63">
        <v>1</v>
      </c>
      <c r="AF63">
        <v>2</v>
      </c>
      <c r="AG63">
        <v>2</v>
      </c>
      <c r="AH63">
        <v>2</v>
      </c>
      <c r="AI63">
        <v>2</v>
      </c>
      <c r="AJ63">
        <v>8</v>
      </c>
      <c r="AK63">
        <v>8</v>
      </c>
      <c r="AL63">
        <v>6</v>
      </c>
      <c r="AM63">
        <v>3</v>
      </c>
      <c r="AN63">
        <v>4</v>
      </c>
      <c r="AO63">
        <v>4</v>
      </c>
      <c r="AP63">
        <v>5</v>
      </c>
      <c r="AQ63">
        <v>5</v>
      </c>
      <c r="AR63">
        <v>4</v>
      </c>
      <c r="AS63">
        <v>5</v>
      </c>
      <c r="AT63">
        <v>5</v>
      </c>
      <c r="AU63">
        <v>5</v>
      </c>
      <c r="AV63">
        <v>5</v>
      </c>
      <c r="AW63">
        <v>5</v>
      </c>
      <c r="AX63">
        <v>4</v>
      </c>
      <c r="AY63">
        <v>6</v>
      </c>
      <c r="AZ63">
        <v>4</v>
      </c>
      <c r="BA63">
        <v>6</v>
      </c>
      <c r="BB63">
        <v>4</v>
      </c>
      <c r="BC63">
        <v>4</v>
      </c>
      <c r="BD63">
        <v>4</v>
      </c>
      <c r="BE63">
        <v>3</v>
      </c>
      <c r="BF63">
        <v>2</v>
      </c>
      <c r="BG63">
        <v>3</v>
      </c>
      <c r="BH63">
        <v>4</v>
      </c>
      <c r="BI63">
        <v>6</v>
      </c>
      <c r="BJ63">
        <v>7</v>
      </c>
      <c r="BK63">
        <v>2</v>
      </c>
      <c r="BL63">
        <v>5</v>
      </c>
      <c r="BM63">
        <v>5</v>
      </c>
      <c r="BN63">
        <v>3</v>
      </c>
      <c r="BO63">
        <v>1</v>
      </c>
      <c r="BP63">
        <v>2</v>
      </c>
      <c r="BQ63">
        <v>9</v>
      </c>
      <c r="BS63">
        <v>1</v>
      </c>
      <c r="BU63">
        <v>11</v>
      </c>
      <c r="BV63" t="s">
        <v>13967</v>
      </c>
      <c r="BW63" t="s">
        <v>13965</v>
      </c>
      <c r="BX63" t="s">
        <v>401</v>
      </c>
      <c r="BY63" t="s">
        <v>636</v>
      </c>
      <c r="BZ63" t="s">
        <v>623</v>
      </c>
      <c r="CA63">
        <v>1.65</v>
      </c>
      <c r="CB63">
        <v>19.799999999999997</v>
      </c>
      <c r="CC63">
        <v>82.5</v>
      </c>
      <c r="CD63">
        <v>181.5</v>
      </c>
      <c r="CE63">
        <v>412.5</v>
      </c>
      <c r="CQ63" t="s">
        <v>594</v>
      </c>
      <c r="CR63" t="s">
        <v>640</v>
      </c>
      <c r="CS63" t="s">
        <v>649</v>
      </c>
      <c r="CT63" t="s">
        <v>655</v>
      </c>
      <c r="CU63" t="s">
        <v>654</v>
      </c>
      <c r="CV63" t="s">
        <v>654</v>
      </c>
      <c r="CW63" t="s">
        <v>656</v>
      </c>
      <c r="CX63" t="s">
        <v>705</v>
      </c>
      <c r="CY63" t="s">
        <v>711</v>
      </c>
      <c r="CZ63" t="s">
        <v>832</v>
      </c>
      <c r="DA63" t="s">
        <v>848</v>
      </c>
      <c r="DB63" t="s">
        <v>1069</v>
      </c>
      <c r="DC63" t="s">
        <v>1069</v>
      </c>
      <c r="DE63" t="s">
        <v>1607</v>
      </c>
      <c r="DF63" t="s">
        <v>750</v>
      </c>
    </row>
    <row r="64" spans="1:110" hidden="1" x14ac:dyDescent="0.25">
      <c r="A64">
        <v>2</v>
      </c>
      <c r="B64">
        <v>283</v>
      </c>
      <c r="C64">
        <v>1689793544.91273</v>
      </c>
      <c r="D64">
        <v>636.12599999999998</v>
      </c>
      <c r="E64">
        <v>1967</v>
      </c>
      <c r="F64">
        <v>1</v>
      </c>
      <c r="G64">
        <v>56</v>
      </c>
      <c r="H64">
        <v>1</v>
      </c>
      <c r="I64">
        <v>3</v>
      </c>
      <c r="J64">
        <v>1</v>
      </c>
      <c r="K64">
        <v>2</v>
      </c>
      <c r="L64">
        <v>2</v>
      </c>
      <c r="M64">
        <v>2</v>
      </c>
      <c r="N64">
        <v>5</v>
      </c>
      <c r="O64">
        <v>10</v>
      </c>
      <c r="P64">
        <v>25</v>
      </c>
      <c r="Q64">
        <v>50</v>
      </c>
      <c r="R64">
        <v>150</v>
      </c>
      <c r="S64">
        <v>46</v>
      </c>
      <c r="T64">
        <v>90</v>
      </c>
      <c r="U64">
        <v>2</v>
      </c>
      <c r="V64">
        <v>2</v>
      </c>
      <c r="W64">
        <v>1</v>
      </c>
      <c r="X64">
        <v>1</v>
      </c>
      <c r="Y64">
        <v>9</v>
      </c>
      <c r="Z64">
        <v>5</v>
      </c>
      <c r="AA64">
        <v>7</v>
      </c>
      <c r="AB64">
        <v>2</v>
      </c>
      <c r="AC64">
        <v>2</v>
      </c>
      <c r="AD64">
        <v>2</v>
      </c>
      <c r="AE64">
        <v>1</v>
      </c>
      <c r="AF64">
        <v>1</v>
      </c>
      <c r="AG64">
        <v>1</v>
      </c>
      <c r="AH64">
        <v>1</v>
      </c>
      <c r="AI64">
        <v>1</v>
      </c>
      <c r="AJ64">
        <v>9</v>
      </c>
      <c r="AK64">
        <v>8</v>
      </c>
      <c r="AL64">
        <v>9</v>
      </c>
      <c r="AM64">
        <v>4</v>
      </c>
      <c r="AN64">
        <v>3</v>
      </c>
      <c r="AO64">
        <v>2</v>
      </c>
      <c r="AP64">
        <v>4</v>
      </c>
      <c r="AQ64">
        <v>3</v>
      </c>
      <c r="AR64">
        <v>2</v>
      </c>
      <c r="AS64">
        <v>4</v>
      </c>
      <c r="AT64">
        <v>2</v>
      </c>
      <c r="AU64">
        <v>2</v>
      </c>
      <c r="AV64">
        <v>4</v>
      </c>
      <c r="AW64">
        <v>2</v>
      </c>
      <c r="AX64">
        <v>2</v>
      </c>
      <c r="AY64">
        <v>2</v>
      </c>
      <c r="AZ64">
        <v>2</v>
      </c>
      <c r="BA64">
        <v>2</v>
      </c>
      <c r="BB64">
        <v>3</v>
      </c>
      <c r="BC64">
        <v>3</v>
      </c>
      <c r="BD64">
        <v>3</v>
      </c>
      <c r="BE64">
        <v>4</v>
      </c>
      <c r="BF64">
        <v>5</v>
      </c>
      <c r="BG64">
        <v>3</v>
      </c>
      <c r="BH64">
        <v>4</v>
      </c>
      <c r="BI64">
        <v>2</v>
      </c>
      <c r="BJ64">
        <v>1</v>
      </c>
      <c r="BK64">
        <v>3</v>
      </c>
      <c r="BL64">
        <v>3</v>
      </c>
      <c r="BM64">
        <v>2</v>
      </c>
      <c r="BN64">
        <v>2</v>
      </c>
      <c r="BO64">
        <v>1</v>
      </c>
      <c r="BP64">
        <v>3</v>
      </c>
      <c r="BQ64">
        <v>4</v>
      </c>
      <c r="BS64">
        <v>2</v>
      </c>
      <c r="BU64">
        <v>5</v>
      </c>
      <c r="BW64" t="s">
        <v>5841</v>
      </c>
      <c r="BX64" t="s">
        <v>401</v>
      </c>
      <c r="BY64" t="s">
        <v>630</v>
      </c>
      <c r="BZ64" t="s">
        <v>618</v>
      </c>
      <c r="CA64">
        <v>1.65</v>
      </c>
      <c r="CB64">
        <v>16.5</v>
      </c>
      <c r="CC64">
        <v>41.25</v>
      </c>
      <c r="CD64">
        <v>82.5</v>
      </c>
      <c r="CE64">
        <v>247.5</v>
      </c>
      <c r="CQ64" t="s">
        <v>593</v>
      </c>
      <c r="CR64" t="s">
        <v>642</v>
      </c>
      <c r="CS64" t="s">
        <v>649</v>
      </c>
      <c r="CT64" t="s">
        <v>655</v>
      </c>
      <c r="CU64" t="s">
        <v>655</v>
      </c>
      <c r="CV64" t="s">
        <v>655</v>
      </c>
      <c r="CW64" t="s">
        <v>658</v>
      </c>
      <c r="CX64" t="s">
        <v>703</v>
      </c>
      <c r="CY64" t="s">
        <v>712</v>
      </c>
      <c r="CZ64" t="s">
        <v>826</v>
      </c>
      <c r="DA64" t="s">
        <v>851</v>
      </c>
      <c r="DB64" t="s">
        <v>1070</v>
      </c>
      <c r="DC64" t="s">
        <v>1070</v>
      </c>
      <c r="DE64" t="s">
        <v>1607</v>
      </c>
      <c r="DF64" t="s">
        <v>749</v>
      </c>
    </row>
    <row r="65" spans="1:110" hidden="1" x14ac:dyDescent="0.25">
      <c r="A65">
        <v>2</v>
      </c>
      <c r="B65">
        <v>286</v>
      </c>
      <c r="C65">
        <v>1689793771.69262</v>
      </c>
      <c r="D65">
        <v>515.08699999999999</v>
      </c>
      <c r="E65">
        <v>1995</v>
      </c>
      <c r="F65">
        <v>1</v>
      </c>
      <c r="G65">
        <v>28</v>
      </c>
      <c r="H65">
        <v>1</v>
      </c>
      <c r="I65">
        <v>3</v>
      </c>
      <c r="J65">
        <v>1</v>
      </c>
      <c r="K65">
        <v>1</v>
      </c>
      <c r="L65">
        <v>2</v>
      </c>
      <c r="M65">
        <v>1</v>
      </c>
      <c r="N65">
        <v>3</v>
      </c>
      <c r="O65">
        <v>30</v>
      </c>
      <c r="P65">
        <v>80</v>
      </c>
      <c r="Q65">
        <v>80</v>
      </c>
      <c r="R65">
        <v>80</v>
      </c>
      <c r="S65">
        <v>16</v>
      </c>
      <c r="T65">
        <v>30</v>
      </c>
      <c r="U65">
        <v>2</v>
      </c>
      <c r="V65">
        <v>2</v>
      </c>
      <c r="W65">
        <v>2</v>
      </c>
      <c r="X65">
        <v>2</v>
      </c>
      <c r="Y65">
        <v>7</v>
      </c>
      <c r="Z65">
        <v>5</v>
      </c>
      <c r="AA65">
        <v>7</v>
      </c>
      <c r="AB65">
        <v>3</v>
      </c>
      <c r="AC65">
        <v>1</v>
      </c>
      <c r="AD65">
        <v>2</v>
      </c>
      <c r="AE65">
        <v>1</v>
      </c>
      <c r="AF65">
        <v>1</v>
      </c>
      <c r="AG65">
        <v>2</v>
      </c>
      <c r="AH65">
        <v>2</v>
      </c>
      <c r="AI65">
        <v>2</v>
      </c>
      <c r="AJ65">
        <v>6</v>
      </c>
      <c r="AK65">
        <v>6</v>
      </c>
      <c r="AL65">
        <v>8</v>
      </c>
      <c r="AM65">
        <v>4</v>
      </c>
      <c r="AN65">
        <v>4</v>
      </c>
      <c r="AO65">
        <v>4</v>
      </c>
      <c r="AP65">
        <v>4</v>
      </c>
      <c r="AQ65">
        <v>4</v>
      </c>
      <c r="AR65">
        <v>4</v>
      </c>
      <c r="AS65">
        <v>4</v>
      </c>
      <c r="AT65">
        <v>4</v>
      </c>
      <c r="AU65">
        <v>4</v>
      </c>
      <c r="AV65">
        <v>4</v>
      </c>
      <c r="AW65">
        <v>4</v>
      </c>
      <c r="AX65">
        <v>4</v>
      </c>
      <c r="AY65">
        <v>5</v>
      </c>
      <c r="AZ65">
        <v>5</v>
      </c>
      <c r="BA65">
        <v>5</v>
      </c>
      <c r="BB65">
        <v>3</v>
      </c>
      <c r="BC65">
        <v>5</v>
      </c>
      <c r="BD65">
        <v>3</v>
      </c>
      <c r="BE65">
        <v>5</v>
      </c>
      <c r="BF65">
        <v>5</v>
      </c>
      <c r="BG65">
        <v>5</v>
      </c>
      <c r="BH65">
        <v>4</v>
      </c>
      <c r="BI65">
        <v>4</v>
      </c>
      <c r="BJ65">
        <v>2</v>
      </c>
      <c r="BK65">
        <v>5</v>
      </c>
      <c r="BL65">
        <v>5</v>
      </c>
      <c r="BM65">
        <v>5</v>
      </c>
      <c r="BN65">
        <v>4</v>
      </c>
      <c r="BO65">
        <v>5</v>
      </c>
      <c r="BP65">
        <v>3</v>
      </c>
      <c r="BQ65">
        <v>8</v>
      </c>
      <c r="BS65">
        <v>2</v>
      </c>
      <c r="BU65">
        <v>3</v>
      </c>
      <c r="BV65" t="s">
        <v>346</v>
      </c>
      <c r="BW65" t="s">
        <v>13969</v>
      </c>
      <c r="BX65" t="s">
        <v>401</v>
      </c>
      <c r="BY65" t="s">
        <v>628</v>
      </c>
      <c r="BZ65" t="s">
        <v>622</v>
      </c>
      <c r="CA65">
        <v>1.65</v>
      </c>
      <c r="CB65">
        <v>49.5</v>
      </c>
      <c r="CC65">
        <v>132</v>
      </c>
      <c r="CD65">
        <v>132</v>
      </c>
      <c r="CE65">
        <v>132</v>
      </c>
      <c r="CQ65" t="s">
        <v>593</v>
      </c>
      <c r="CR65" t="s">
        <v>642</v>
      </c>
      <c r="CS65" t="s">
        <v>649</v>
      </c>
      <c r="CT65" t="s">
        <v>654</v>
      </c>
      <c r="CU65" t="s">
        <v>655</v>
      </c>
      <c r="CV65" t="s">
        <v>654</v>
      </c>
      <c r="CW65" t="s">
        <v>656</v>
      </c>
      <c r="CX65" t="s">
        <v>703</v>
      </c>
      <c r="CY65" t="s">
        <v>712</v>
      </c>
      <c r="CZ65" t="s">
        <v>824</v>
      </c>
      <c r="DA65" t="s">
        <v>622</v>
      </c>
      <c r="DB65" t="s">
        <v>1075</v>
      </c>
      <c r="DC65" t="s">
        <v>1067</v>
      </c>
      <c r="DE65" t="s">
        <v>1607</v>
      </c>
      <c r="DF65" t="s">
        <v>750</v>
      </c>
    </row>
    <row r="66" spans="1:110" hidden="1" x14ac:dyDescent="0.25">
      <c r="A66">
        <v>2</v>
      </c>
      <c r="B66">
        <v>284</v>
      </c>
      <c r="C66">
        <v>1689793680.42468</v>
      </c>
      <c r="D66">
        <v>757.90200000000004</v>
      </c>
      <c r="E66">
        <v>1983</v>
      </c>
      <c r="F66">
        <v>1</v>
      </c>
      <c r="G66">
        <v>40</v>
      </c>
      <c r="H66">
        <v>1</v>
      </c>
      <c r="I66">
        <v>3</v>
      </c>
      <c r="J66">
        <v>1</v>
      </c>
      <c r="K66">
        <v>4</v>
      </c>
      <c r="L66">
        <v>2</v>
      </c>
      <c r="M66">
        <v>2</v>
      </c>
      <c r="N66">
        <v>5</v>
      </c>
      <c r="O66">
        <v>2</v>
      </c>
      <c r="P66">
        <v>2</v>
      </c>
      <c r="Q66">
        <v>2</v>
      </c>
      <c r="R66">
        <v>10</v>
      </c>
      <c r="S66">
        <v>53</v>
      </c>
      <c r="T66">
        <v>104</v>
      </c>
      <c r="U66">
        <v>2</v>
      </c>
      <c r="V66">
        <v>1</v>
      </c>
      <c r="W66">
        <v>2</v>
      </c>
      <c r="X66">
        <v>2</v>
      </c>
      <c r="Y66">
        <v>10</v>
      </c>
      <c r="Z66">
        <v>10</v>
      </c>
      <c r="AA66">
        <v>10</v>
      </c>
      <c r="AB66">
        <v>4</v>
      </c>
      <c r="AC66">
        <v>2</v>
      </c>
      <c r="AD66">
        <v>1</v>
      </c>
      <c r="AE66">
        <v>2</v>
      </c>
      <c r="AF66">
        <v>1</v>
      </c>
      <c r="AG66">
        <v>2</v>
      </c>
      <c r="AH66">
        <v>2</v>
      </c>
      <c r="AI66">
        <v>1</v>
      </c>
      <c r="AJ66">
        <v>10</v>
      </c>
      <c r="AK66">
        <v>10</v>
      </c>
      <c r="AL66">
        <v>10</v>
      </c>
      <c r="AM66">
        <v>4</v>
      </c>
      <c r="AN66">
        <v>4</v>
      </c>
      <c r="AO66">
        <v>4</v>
      </c>
      <c r="AP66">
        <v>5</v>
      </c>
      <c r="AQ66">
        <v>5</v>
      </c>
      <c r="AR66">
        <v>5</v>
      </c>
      <c r="AS66">
        <v>5</v>
      </c>
      <c r="AT66">
        <v>5</v>
      </c>
      <c r="AU66">
        <v>5</v>
      </c>
      <c r="AV66">
        <v>5</v>
      </c>
      <c r="AW66">
        <v>5</v>
      </c>
      <c r="AX66">
        <v>5</v>
      </c>
      <c r="AY66">
        <v>5</v>
      </c>
      <c r="AZ66">
        <v>5</v>
      </c>
      <c r="BA66">
        <v>5</v>
      </c>
      <c r="BB66">
        <v>3</v>
      </c>
      <c r="BC66">
        <v>4</v>
      </c>
      <c r="BD66">
        <v>4</v>
      </c>
      <c r="BE66">
        <v>3</v>
      </c>
      <c r="BF66">
        <v>5</v>
      </c>
      <c r="BG66">
        <v>4</v>
      </c>
      <c r="BH66">
        <v>3</v>
      </c>
      <c r="BI66">
        <v>4</v>
      </c>
      <c r="BJ66">
        <v>4</v>
      </c>
      <c r="BK66">
        <v>3</v>
      </c>
      <c r="BL66">
        <v>4</v>
      </c>
      <c r="BM66">
        <v>4</v>
      </c>
      <c r="BN66">
        <v>1</v>
      </c>
      <c r="BO66">
        <v>5</v>
      </c>
      <c r="BP66">
        <v>4</v>
      </c>
      <c r="BQ66">
        <v>6</v>
      </c>
      <c r="BS66">
        <v>1</v>
      </c>
      <c r="BU66">
        <v>12</v>
      </c>
      <c r="BV66" t="s">
        <v>13978</v>
      </c>
      <c r="BW66" t="s">
        <v>13976</v>
      </c>
      <c r="BX66" t="s">
        <v>401</v>
      </c>
      <c r="BY66" t="s">
        <v>596</v>
      </c>
      <c r="BZ66" t="s">
        <v>620</v>
      </c>
      <c r="CA66">
        <v>1.65</v>
      </c>
      <c r="CB66">
        <v>3.3</v>
      </c>
      <c r="CC66">
        <v>3.3</v>
      </c>
      <c r="CD66">
        <v>3.3</v>
      </c>
      <c r="CE66">
        <v>16.5</v>
      </c>
      <c r="CQ66" t="s">
        <v>593</v>
      </c>
      <c r="CR66" t="s">
        <v>642</v>
      </c>
      <c r="CS66" t="s">
        <v>649</v>
      </c>
      <c r="CT66" t="s">
        <v>657</v>
      </c>
      <c r="CU66" t="s">
        <v>655</v>
      </c>
      <c r="CV66" t="s">
        <v>655</v>
      </c>
      <c r="CW66" t="s">
        <v>658</v>
      </c>
      <c r="CX66" t="s">
        <v>706</v>
      </c>
      <c r="CY66" t="s">
        <v>711</v>
      </c>
      <c r="CZ66" t="s">
        <v>596</v>
      </c>
      <c r="DA66" t="s">
        <v>620</v>
      </c>
      <c r="DB66" t="s">
        <v>1072</v>
      </c>
      <c r="DC66" t="s">
        <v>1067</v>
      </c>
      <c r="DE66" t="s">
        <v>1607</v>
      </c>
      <c r="DF66" t="s">
        <v>749</v>
      </c>
    </row>
    <row r="67" spans="1:110" hidden="1" x14ac:dyDescent="0.25">
      <c r="A67">
        <v>2</v>
      </c>
      <c r="B67">
        <v>290</v>
      </c>
      <c r="C67">
        <v>1689794537.18641</v>
      </c>
      <c r="D67">
        <v>451.95400000000001</v>
      </c>
      <c r="E67">
        <v>1965</v>
      </c>
      <c r="F67">
        <v>2</v>
      </c>
      <c r="G67">
        <v>58</v>
      </c>
      <c r="H67">
        <v>1</v>
      </c>
      <c r="I67">
        <v>1</v>
      </c>
      <c r="J67">
        <v>1</v>
      </c>
      <c r="K67">
        <v>1</v>
      </c>
      <c r="L67">
        <v>1</v>
      </c>
      <c r="M67">
        <v>1</v>
      </c>
      <c r="N67">
        <v>4</v>
      </c>
      <c r="O67">
        <v>25</v>
      </c>
      <c r="P67">
        <v>25</v>
      </c>
      <c r="Q67">
        <v>50</v>
      </c>
      <c r="R67">
        <v>120</v>
      </c>
      <c r="S67">
        <v>20</v>
      </c>
      <c r="T67">
        <v>38</v>
      </c>
      <c r="U67">
        <v>2</v>
      </c>
      <c r="V67">
        <v>2</v>
      </c>
      <c r="W67">
        <v>1</v>
      </c>
      <c r="X67">
        <v>1</v>
      </c>
      <c r="Y67">
        <v>7</v>
      </c>
      <c r="Z67">
        <v>8</v>
      </c>
      <c r="AA67">
        <v>7</v>
      </c>
      <c r="AB67">
        <v>3</v>
      </c>
      <c r="AC67">
        <v>2</v>
      </c>
      <c r="AD67">
        <v>2</v>
      </c>
      <c r="AE67">
        <v>1</v>
      </c>
      <c r="AF67">
        <v>2</v>
      </c>
      <c r="AG67">
        <v>1</v>
      </c>
      <c r="AH67">
        <v>1</v>
      </c>
      <c r="AI67">
        <v>1</v>
      </c>
      <c r="AJ67">
        <v>8</v>
      </c>
      <c r="AK67">
        <v>8</v>
      </c>
      <c r="AL67">
        <v>8</v>
      </c>
      <c r="AM67">
        <v>4</v>
      </c>
      <c r="AN67">
        <v>4</v>
      </c>
      <c r="AO67">
        <v>4</v>
      </c>
      <c r="AP67">
        <v>4</v>
      </c>
      <c r="AQ67">
        <v>4</v>
      </c>
      <c r="AR67">
        <v>4</v>
      </c>
      <c r="AS67">
        <v>4</v>
      </c>
      <c r="AT67">
        <v>4</v>
      </c>
      <c r="AU67">
        <v>4</v>
      </c>
      <c r="AV67">
        <v>4</v>
      </c>
      <c r="AW67">
        <v>4</v>
      </c>
      <c r="AX67">
        <v>4</v>
      </c>
      <c r="AY67">
        <v>6</v>
      </c>
      <c r="AZ67">
        <v>5</v>
      </c>
      <c r="BA67">
        <v>5</v>
      </c>
      <c r="BB67">
        <v>6</v>
      </c>
      <c r="BC67">
        <v>6</v>
      </c>
      <c r="BD67">
        <v>6</v>
      </c>
      <c r="BE67">
        <v>6</v>
      </c>
      <c r="BF67">
        <v>6</v>
      </c>
      <c r="BG67">
        <v>6</v>
      </c>
      <c r="BH67">
        <v>6</v>
      </c>
      <c r="BI67">
        <v>6</v>
      </c>
      <c r="BJ67">
        <v>5</v>
      </c>
      <c r="BK67">
        <v>6</v>
      </c>
      <c r="BL67">
        <v>5</v>
      </c>
      <c r="BM67">
        <v>6</v>
      </c>
      <c r="BN67">
        <v>4</v>
      </c>
      <c r="BO67">
        <v>5</v>
      </c>
      <c r="BP67">
        <v>3</v>
      </c>
      <c r="BQ67">
        <v>6</v>
      </c>
      <c r="BS67">
        <v>1</v>
      </c>
      <c r="BU67">
        <v>5</v>
      </c>
      <c r="BV67" t="s">
        <v>13982</v>
      </c>
      <c r="BW67" t="s">
        <v>13980</v>
      </c>
      <c r="BX67" t="s">
        <v>401</v>
      </c>
      <c r="BY67" t="s">
        <v>630</v>
      </c>
      <c r="BZ67" t="s">
        <v>620</v>
      </c>
      <c r="CA67">
        <v>1.65</v>
      </c>
      <c r="CB67">
        <v>41.25</v>
      </c>
      <c r="CC67">
        <v>41.25</v>
      </c>
      <c r="CD67">
        <v>82.5</v>
      </c>
      <c r="CE67">
        <v>198</v>
      </c>
      <c r="CQ67" t="s">
        <v>594</v>
      </c>
      <c r="CR67" t="s">
        <v>640</v>
      </c>
      <c r="CS67" t="s">
        <v>649</v>
      </c>
      <c r="CT67" t="s">
        <v>654</v>
      </c>
      <c r="CU67" t="s">
        <v>654</v>
      </c>
      <c r="CV67" t="s">
        <v>654</v>
      </c>
      <c r="CW67" t="s">
        <v>657</v>
      </c>
      <c r="CX67" t="s">
        <v>703</v>
      </c>
      <c r="CY67" t="s">
        <v>711</v>
      </c>
      <c r="CZ67" t="s">
        <v>826</v>
      </c>
      <c r="DA67" t="s">
        <v>620</v>
      </c>
      <c r="DB67" t="s">
        <v>1075</v>
      </c>
      <c r="DC67" t="s">
        <v>1067</v>
      </c>
      <c r="DE67" t="s">
        <v>1607</v>
      </c>
      <c r="DF67" t="s">
        <v>750</v>
      </c>
    </row>
    <row r="68" spans="1:110" hidden="1" x14ac:dyDescent="0.25">
      <c r="A68">
        <v>2</v>
      </c>
      <c r="B68">
        <v>289</v>
      </c>
      <c r="C68">
        <v>1689794488.9718299</v>
      </c>
      <c r="D68">
        <v>674.59900000000005</v>
      </c>
      <c r="E68">
        <v>1985</v>
      </c>
      <c r="F68">
        <v>1</v>
      </c>
      <c r="G68">
        <v>38</v>
      </c>
      <c r="H68">
        <v>1</v>
      </c>
      <c r="I68">
        <v>4</v>
      </c>
      <c r="J68">
        <v>1</v>
      </c>
      <c r="K68">
        <v>1</v>
      </c>
      <c r="L68">
        <v>1</v>
      </c>
      <c r="M68">
        <v>1</v>
      </c>
      <c r="N68">
        <v>4</v>
      </c>
      <c r="O68">
        <v>2</v>
      </c>
      <c r="P68">
        <v>7</v>
      </c>
      <c r="Q68">
        <v>15</v>
      </c>
      <c r="R68">
        <v>70</v>
      </c>
      <c r="S68">
        <v>50</v>
      </c>
      <c r="T68">
        <v>98</v>
      </c>
      <c r="U68">
        <v>2</v>
      </c>
      <c r="V68">
        <v>2</v>
      </c>
      <c r="W68">
        <v>1</v>
      </c>
      <c r="X68">
        <v>2</v>
      </c>
      <c r="Y68">
        <v>9</v>
      </c>
      <c r="Z68">
        <v>5</v>
      </c>
      <c r="AA68">
        <v>5</v>
      </c>
      <c r="AB68">
        <v>2</v>
      </c>
      <c r="AC68">
        <v>2</v>
      </c>
      <c r="AD68">
        <v>2</v>
      </c>
      <c r="AE68">
        <v>1</v>
      </c>
      <c r="AF68">
        <v>2</v>
      </c>
      <c r="AG68">
        <v>1</v>
      </c>
      <c r="AH68">
        <v>1</v>
      </c>
      <c r="AI68">
        <v>1</v>
      </c>
      <c r="AJ68">
        <v>8</v>
      </c>
      <c r="AK68">
        <v>7</v>
      </c>
      <c r="AL68">
        <v>8</v>
      </c>
      <c r="AM68">
        <v>4</v>
      </c>
      <c r="AN68">
        <v>4</v>
      </c>
      <c r="AO68">
        <v>3</v>
      </c>
      <c r="AP68">
        <v>4</v>
      </c>
      <c r="AQ68">
        <v>4</v>
      </c>
      <c r="AR68">
        <v>3</v>
      </c>
      <c r="AS68">
        <v>4</v>
      </c>
      <c r="AT68">
        <v>4</v>
      </c>
      <c r="AU68">
        <v>4</v>
      </c>
      <c r="AV68">
        <v>4</v>
      </c>
      <c r="AW68">
        <v>4</v>
      </c>
      <c r="AX68">
        <v>3</v>
      </c>
      <c r="AY68">
        <v>3</v>
      </c>
      <c r="AZ68">
        <v>3</v>
      </c>
      <c r="BA68">
        <v>3</v>
      </c>
      <c r="BB68">
        <v>3</v>
      </c>
      <c r="BC68">
        <v>3</v>
      </c>
      <c r="BD68">
        <v>3</v>
      </c>
      <c r="BE68">
        <v>6</v>
      </c>
      <c r="BF68">
        <v>6</v>
      </c>
      <c r="BG68">
        <v>6</v>
      </c>
      <c r="BH68">
        <v>2</v>
      </c>
      <c r="BI68">
        <v>2</v>
      </c>
      <c r="BJ68">
        <v>2</v>
      </c>
      <c r="BK68">
        <v>2</v>
      </c>
      <c r="BL68">
        <v>2</v>
      </c>
      <c r="BM68">
        <v>2</v>
      </c>
      <c r="BN68">
        <v>3</v>
      </c>
      <c r="BO68">
        <v>1</v>
      </c>
      <c r="BP68">
        <v>1</v>
      </c>
      <c r="BQ68">
        <v>3</v>
      </c>
      <c r="BS68">
        <v>2</v>
      </c>
      <c r="BU68">
        <v>3</v>
      </c>
      <c r="BV68" t="s">
        <v>13986</v>
      </c>
      <c r="BW68" t="s">
        <v>13984</v>
      </c>
      <c r="BX68" t="s">
        <v>401</v>
      </c>
      <c r="BY68" t="s">
        <v>628</v>
      </c>
      <c r="BZ68" t="s">
        <v>617</v>
      </c>
      <c r="CA68">
        <v>1.65</v>
      </c>
      <c r="CB68">
        <v>3.3</v>
      </c>
      <c r="CC68">
        <v>11.549999999999999</v>
      </c>
      <c r="CD68">
        <v>24.75</v>
      </c>
      <c r="CE68">
        <v>115.5</v>
      </c>
      <c r="CQ68" t="s">
        <v>593</v>
      </c>
      <c r="CR68" t="s">
        <v>643</v>
      </c>
      <c r="CS68" t="s">
        <v>649</v>
      </c>
      <c r="CT68" t="s">
        <v>654</v>
      </c>
      <c r="CU68" t="s">
        <v>654</v>
      </c>
      <c r="CV68" t="s">
        <v>654</v>
      </c>
      <c r="CW68" t="s">
        <v>657</v>
      </c>
      <c r="CX68" t="s">
        <v>702</v>
      </c>
      <c r="CY68" t="s">
        <v>712</v>
      </c>
      <c r="CZ68" t="s">
        <v>824</v>
      </c>
      <c r="DA68" t="s">
        <v>617</v>
      </c>
      <c r="DB68" t="s">
        <v>1069</v>
      </c>
      <c r="DC68" t="s">
        <v>1069</v>
      </c>
      <c r="DE68" t="s">
        <v>1607</v>
      </c>
      <c r="DF68" t="s">
        <v>750</v>
      </c>
    </row>
    <row r="69" spans="1:110" hidden="1" x14ac:dyDescent="0.25">
      <c r="A69">
        <v>2</v>
      </c>
      <c r="B69">
        <v>293</v>
      </c>
      <c r="C69">
        <v>1689794615.0840499</v>
      </c>
      <c r="D69">
        <v>548.90099999999995</v>
      </c>
      <c r="E69">
        <v>1981</v>
      </c>
      <c r="F69">
        <v>2</v>
      </c>
      <c r="G69">
        <v>42</v>
      </c>
      <c r="H69">
        <v>1</v>
      </c>
      <c r="I69">
        <v>4</v>
      </c>
      <c r="J69">
        <v>1</v>
      </c>
      <c r="K69">
        <v>2</v>
      </c>
      <c r="L69">
        <v>2</v>
      </c>
      <c r="M69">
        <v>2</v>
      </c>
      <c r="N69">
        <v>5</v>
      </c>
      <c r="O69">
        <v>10</v>
      </c>
      <c r="P69">
        <v>20</v>
      </c>
      <c r="Q69">
        <v>50</v>
      </c>
      <c r="R69">
        <v>70</v>
      </c>
      <c r="S69">
        <v>21</v>
      </c>
      <c r="T69">
        <v>40</v>
      </c>
      <c r="U69">
        <v>2</v>
      </c>
      <c r="V69">
        <v>2</v>
      </c>
      <c r="W69">
        <v>1</v>
      </c>
      <c r="X69">
        <v>2</v>
      </c>
      <c r="Y69">
        <v>10</v>
      </c>
      <c r="Z69">
        <v>10</v>
      </c>
      <c r="AA69">
        <v>10</v>
      </c>
      <c r="AB69">
        <v>4</v>
      </c>
      <c r="AC69">
        <v>2</v>
      </c>
      <c r="AD69">
        <v>1</v>
      </c>
      <c r="AE69">
        <v>1</v>
      </c>
      <c r="AF69">
        <v>2</v>
      </c>
      <c r="AG69">
        <v>1</v>
      </c>
      <c r="AH69">
        <v>1</v>
      </c>
      <c r="AI69">
        <v>1</v>
      </c>
      <c r="AJ69">
        <v>10</v>
      </c>
      <c r="AK69">
        <v>10</v>
      </c>
      <c r="AL69">
        <v>10</v>
      </c>
      <c r="AM69">
        <v>5</v>
      </c>
      <c r="AN69">
        <v>5</v>
      </c>
      <c r="AO69">
        <v>5</v>
      </c>
      <c r="AP69">
        <v>5</v>
      </c>
      <c r="AQ69">
        <v>4</v>
      </c>
      <c r="AR69">
        <v>4</v>
      </c>
      <c r="AS69">
        <v>5</v>
      </c>
      <c r="AT69">
        <v>4</v>
      </c>
      <c r="AU69">
        <v>5</v>
      </c>
      <c r="AV69">
        <v>5</v>
      </c>
      <c r="AW69">
        <v>5</v>
      </c>
      <c r="AX69">
        <v>5</v>
      </c>
      <c r="AY69">
        <v>6</v>
      </c>
      <c r="AZ69">
        <v>7</v>
      </c>
      <c r="BA69">
        <v>5</v>
      </c>
      <c r="BB69">
        <v>6</v>
      </c>
      <c r="BC69">
        <v>6</v>
      </c>
      <c r="BD69">
        <v>6</v>
      </c>
      <c r="BE69">
        <v>6</v>
      </c>
      <c r="BF69">
        <v>6</v>
      </c>
      <c r="BG69">
        <v>5</v>
      </c>
      <c r="BH69">
        <v>6</v>
      </c>
      <c r="BI69">
        <v>6</v>
      </c>
      <c r="BJ69">
        <v>6</v>
      </c>
      <c r="BK69">
        <v>6</v>
      </c>
      <c r="BL69">
        <v>6</v>
      </c>
      <c r="BM69">
        <v>6</v>
      </c>
      <c r="BN69">
        <v>2</v>
      </c>
      <c r="BO69">
        <v>1</v>
      </c>
      <c r="BP69">
        <v>3</v>
      </c>
      <c r="BQ69">
        <v>3</v>
      </c>
      <c r="BS69">
        <v>2</v>
      </c>
      <c r="BU69">
        <v>4</v>
      </c>
      <c r="BV69" t="s">
        <v>346</v>
      </c>
      <c r="BW69" t="s">
        <v>13988</v>
      </c>
      <c r="BX69" t="s">
        <v>401</v>
      </c>
      <c r="BY69" t="s">
        <v>629</v>
      </c>
      <c r="BZ69" t="s">
        <v>617</v>
      </c>
      <c r="CA69">
        <v>1.65</v>
      </c>
      <c r="CB69">
        <v>16.5</v>
      </c>
      <c r="CC69">
        <v>33</v>
      </c>
      <c r="CD69">
        <v>82.5</v>
      </c>
      <c r="CE69">
        <v>115.5</v>
      </c>
      <c r="CQ69" t="s">
        <v>594</v>
      </c>
      <c r="CR69" t="s">
        <v>643</v>
      </c>
      <c r="CS69" t="s">
        <v>649</v>
      </c>
      <c r="CT69" t="s">
        <v>655</v>
      </c>
      <c r="CU69" t="s">
        <v>655</v>
      </c>
      <c r="CV69" t="s">
        <v>655</v>
      </c>
      <c r="CW69" t="s">
        <v>658</v>
      </c>
      <c r="CX69" t="s">
        <v>703</v>
      </c>
      <c r="CY69" t="s">
        <v>712</v>
      </c>
      <c r="CZ69" t="s">
        <v>825</v>
      </c>
      <c r="DA69" t="s">
        <v>617</v>
      </c>
      <c r="DB69" t="s">
        <v>1070</v>
      </c>
      <c r="DC69" t="s">
        <v>1070</v>
      </c>
      <c r="DE69" t="s">
        <v>1607</v>
      </c>
      <c r="DF69" t="s">
        <v>749</v>
      </c>
    </row>
    <row r="70" spans="1:110" hidden="1" x14ac:dyDescent="0.25">
      <c r="A70">
        <v>2</v>
      </c>
      <c r="B70">
        <v>295</v>
      </c>
      <c r="C70">
        <v>1689794772.3592</v>
      </c>
      <c r="D70">
        <v>551.64700000000005</v>
      </c>
      <c r="E70">
        <v>1993</v>
      </c>
      <c r="F70">
        <v>1</v>
      </c>
      <c r="G70">
        <v>30</v>
      </c>
      <c r="H70">
        <v>1</v>
      </c>
      <c r="I70">
        <v>3</v>
      </c>
      <c r="J70">
        <v>1</v>
      </c>
      <c r="K70">
        <v>2</v>
      </c>
      <c r="L70">
        <v>2</v>
      </c>
      <c r="M70">
        <v>2</v>
      </c>
      <c r="N70">
        <v>4</v>
      </c>
      <c r="O70">
        <v>10</v>
      </c>
      <c r="P70">
        <v>20</v>
      </c>
      <c r="Q70">
        <v>50</v>
      </c>
      <c r="R70">
        <v>200</v>
      </c>
      <c r="S70">
        <v>45</v>
      </c>
      <c r="T70">
        <v>88</v>
      </c>
      <c r="U70">
        <v>2</v>
      </c>
      <c r="V70">
        <v>1</v>
      </c>
      <c r="W70">
        <v>1</v>
      </c>
      <c r="X70">
        <v>1</v>
      </c>
      <c r="Y70">
        <v>10</v>
      </c>
      <c r="Z70">
        <v>10</v>
      </c>
      <c r="AA70">
        <v>10</v>
      </c>
      <c r="AB70">
        <v>2</v>
      </c>
      <c r="AC70">
        <v>2</v>
      </c>
      <c r="AD70">
        <v>1</v>
      </c>
      <c r="AE70">
        <v>1</v>
      </c>
      <c r="AF70">
        <v>1</v>
      </c>
      <c r="AG70">
        <v>1</v>
      </c>
      <c r="AH70">
        <v>1</v>
      </c>
      <c r="AI70">
        <v>1</v>
      </c>
      <c r="AJ70">
        <v>10</v>
      </c>
      <c r="AK70">
        <v>10</v>
      </c>
      <c r="AL70">
        <v>10</v>
      </c>
      <c r="AM70">
        <v>3</v>
      </c>
      <c r="AN70">
        <v>1</v>
      </c>
      <c r="AO70">
        <v>1</v>
      </c>
      <c r="AP70">
        <v>3</v>
      </c>
      <c r="AQ70">
        <v>1</v>
      </c>
      <c r="AR70">
        <v>1</v>
      </c>
      <c r="AS70">
        <v>3</v>
      </c>
      <c r="AT70">
        <v>1</v>
      </c>
      <c r="AU70">
        <v>1</v>
      </c>
      <c r="AV70">
        <v>3</v>
      </c>
      <c r="AW70">
        <v>1</v>
      </c>
      <c r="AX70">
        <v>1</v>
      </c>
      <c r="AY70">
        <v>4</v>
      </c>
      <c r="AZ70">
        <v>4</v>
      </c>
      <c r="BA70">
        <v>4</v>
      </c>
      <c r="BB70">
        <v>4</v>
      </c>
      <c r="BC70">
        <v>4</v>
      </c>
      <c r="BD70">
        <v>4</v>
      </c>
      <c r="BE70">
        <v>4</v>
      </c>
      <c r="BF70">
        <v>4</v>
      </c>
      <c r="BG70">
        <v>4</v>
      </c>
      <c r="BH70">
        <v>4</v>
      </c>
      <c r="BI70">
        <v>4</v>
      </c>
      <c r="BJ70">
        <v>4</v>
      </c>
      <c r="BK70">
        <v>4</v>
      </c>
      <c r="BL70">
        <v>4</v>
      </c>
      <c r="BM70">
        <v>4</v>
      </c>
      <c r="BN70">
        <v>4</v>
      </c>
      <c r="BO70">
        <v>2</v>
      </c>
      <c r="BP70">
        <v>2</v>
      </c>
      <c r="BQ70">
        <v>6</v>
      </c>
      <c r="BS70">
        <v>3</v>
      </c>
      <c r="BU70">
        <v>1</v>
      </c>
      <c r="BW70" t="s">
        <v>5844</v>
      </c>
      <c r="BX70" t="s">
        <v>401</v>
      </c>
      <c r="BY70" t="s">
        <v>626</v>
      </c>
      <c r="BZ70" t="s">
        <v>620</v>
      </c>
      <c r="CA70">
        <v>1.65</v>
      </c>
      <c r="CB70">
        <v>16.5</v>
      </c>
      <c r="CC70">
        <v>33</v>
      </c>
      <c r="CD70">
        <v>82.5</v>
      </c>
      <c r="CE70">
        <v>330</v>
      </c>
      <c r="CQ70" t="s">
        <v>593</v>
      </c>
      <c r="CR70" t="s">
        <v>642</v>
      </c>
      <c r="CS70" t="s">
        <v>649</v>
      </c>
      <c r="CT70" t="s">
        <v>655</v>
      </c>
      <c r="CU70" t="s">
        <v>655</v>
      </c>
      <c r="CV70" t="s">
        <v>655</v>
      </c>
      <c r="CW70" t="s">
        <v>657</v>
      </c>
      <c r="CX70" t="s">
        <v>705</v>
      </c>
      <c r="CY70" t="s">
        <v>713</v>
      </c>
      <c r="CZ70" t="s">
        <v>822</v>
      </c>
      <c r="DA70" t="s">
        <v>620</v>
      </c>
      <c r="DB70" t="s">
        <v>1072</v>
      </c>
      <c r="DC70" t="s">
        <v>1067</v>
      </c>
      <c r="DE70" t="s">
        <v>1607</v>
      </c>
      <c r="DF70" t="s">
        <v>750</v>
      </c>
    </row>
    <row r="71" spans="1:110" hidden="1" x14ac:dyDescent="0.25">
      <c r="A71">
        <v>2</v>
      </c>
      <c r="B71">
        <v>294</v>
      </c>
      <c r="C71">
        <v>1689794674.2657101</v>
      </c>
      <c r="D71">
        <v>914.20799999999997</v>
      </c>
      <c r="E71">
        <v>1990</v>
      </c>
      <c r="F71">
        <v>1</v>
      </c>
      <c r="G71">
        <v>33</v>
      </c>
      <c r="H71">
        <v>1</v>
      </c>
      <c r="I71">
        <v>5</v>
      </c>
      <c r="J71">
        <v>1</v>
      </c>
      <c r="K71">
        <v>1</v>
      </c>
      <c r="L71">
        <v>1</v>
      </c>
      <c r="M71">
        <v>1</v>
      </c>
      <c r="N71">
        <v>5</v>
      </c>
      <c r="O71">
        <v>10</v>
      </c>
      <c r="P71">
        <v>20</v>
      </c>
      <c r="Q71">
        <v>50</v>
      </c>
      <c r="R71">
        <v>0</v>
      </c>
      <c r="S71">
        <v>39</v>
      </c>
      <c r="T71">
        <v>76</v>
      </c>
      <c r="U71">
        <v>2</v>
      </c>
      <c r="V71">
        <v>2</v>
      </c>
      <c r="W71">
        <v>1</v>
      </c>
      <c r="X71">
        <v>2</v>
      </c>
      <c r="Y71">
        <v>10</v>
      </c>
      <c r="Z71">
        <v>8</v>
      </c>
      <c r="AA71">
        <v>8</v>
      </c>
      <c r="AB71">
        <v>3</v>
      </c>
      <c r="AC71">
        <v>2</v>
      </c>
      <c r="AD71">
        <v>2</v>
      </c>
      <c r="AE71">
        <v>1</v>
      </c>
      <c r="AF71">
        <v>2</v>
      </c>
      <c r="AG71">
        <v>1</v>
      </c>
      <c r="AH71">
        <v>1</v>
      </c>
      <c r="AI71">
        <v>1</v>
      </c>
      <c r="AJ71">
        <v>10</v>
      </c>
      <c r="AK71">
        <v>8</v>
      </c>
      <c r="AL71">
        <v>8</v>
      </c>
      <c r="AM71">
        <v>3</v>
      </c>
      <c r="AN71">
        <v>4</v>
      </c>
      <c r="AO71">
        <v>2</v>
      </c>
      <c r="AP71">
        <v>3</v>
      </c>
      <c r="AQ71">
        <v>4</v>
      </c>
      <c r="AR71">
        <v>2</v>
      </c>
      <c r="AS71">
        <v>3</v>
      </c>
      <c r="AT71">
        <v>4</v>
      </c>
      <c r="AU71">
        <v>2</v>
      </c>
      <c r="AV71">
        <v>3</v>
      </c>
      <c r="AW71">
        <v>4</v>
      </c>
      <c r="AX71">
        <v>2</v>
      </c>
      <c r="AY71">
        <v>4</v>
      </c>
      <c r="AZ71">
        <v>4</v>
      </c>
      <c r="BA71">
        <v>6</v>
      </c>
      <c r="BB71">
        <v>4</v>
      </c>
      <c r="BC71">
        <v>2</v>
      </c>
      <c r="BD71">
        <v>2</v>
      </c>
      <c r="BE71">
        <v>2</v>
      </c>
      <c r="BF71">
        <v>6</v>
      </c>
      <c r="BG71">
        <v>3</v>
      </c>
      <c r="BH71">
        <v>3</v>
      </c>
      <c r="BI71">
        <v>3</v>
      </c>
      <c r="BJ71">
        <v>3</v>
      </c>
      <c r="BK71">
        <v>1</v>
      </c>
      <c r="BL71">
        <v>1</v>
      </c>
      <c r="BM71">
        <v>1</v>
      </c>
      <c r="BN71">
        <v>1</v>
      </c>
      <c r="BO71">
        <v>1</v>
      </c>
      <c r="BP71">
        <v>1</v>
      </c>
      <c r="BQ71">
        <v>8</v>
      </c>
      <c r="BS71">
        <v>2</v>
      </c>
      <c r="BU71">
        <v>3</v>
      </c>
      <c r="BW71" t="s">
        <v>5847</v>
      </c>
      <c r="BX71" t="s">
        <v>401</v>
      </c>
      <c r="BY71" t="s">
        <v>628</v>
      </c>
      <c r="BZ71" t="s">
        <v>622</v>
      </c>
      <c r="CA71">
        <v>1.65</v>
      </c>
      <c r="CB71">
        <v>16.5</v>
      </c>
      <c r="CC71">
        <v>33</v>
      </c>
      <c r="CD71">
        <v>82.5</v>
      </c>
      <c r="CE71">
        <v>0</v>
      </c>
      <c r="CQ71" t="s">
        <v>593</v>
      </c>
      <c r="CR71" t="s">
        <v>644</v>
      </c>
      <c r="CS71" t="s">
        <v>649</v>
      </c>
      <c r="CT71" t="s">
        <v>654</v>
      </c>
      <c r="CU71" t="s">
        <v>654</v>
      </c>
      <c r="CV71" t="s">
        <v>654</v>
      </c>
      <c r="CW71" t="s">
        <v>658</v>
      </c>
      <c r="CX71" t="s">
        <v>702</v>
      </c>
      <c r="CY71" t="s">
        <v>712</v>
      </c>
      <c r="CZ71" t="s">
        <v>824</v>
      </c>
      <c r="DA71" t="s">
        <v>622</v>
      </c>
      <c r="DB71" t="s">
        <v>750</v>
      </c>
      <c r="DC71" t="s">
        <v>750</v>
      </c>
      <c r="DE71" t="s">
        <v>1607</v>
      </c>
      <c r="DF71" t="s">
        <v>749</v>
      </c>
    </row>
    <row r="72" spans="1:110" hidden="1" x14ac:dyDescent="0.25">
      <c r="A72">
        <v>2</v>
      </c>
      <c r="B72">
        <v>298</v>
      </c>
      <c r="C72">
        <v>1689795138.7098</v>
      </c>
      <c r="D72">
        <v>469.65199999999999</v>
      </c>
      <c r="E72">
        <v>1949</v>
      </c>
      <c r="F72">
        <v>2</v>
      </c>
      <c r="G72">
        <v>74</v>
      </c>
      <c r="H72">
        <v>1</v>
      </c>
      <c r="I72">
        <v>5</v>
      </c>
      <c r="J72">
        <v>1</v>
      </c>
      <c r="K72">
        <v>1</v>
      </c>
      <c r="L72">
        <v>3</v>
      </c>
      <c r="M72">
        <v>3</v>
      </c>
      <c r="N72">
        <v>4</v>
      </c>
      <c r="O72">
        <v>5</v>
      </c>
      <c r="P72">
        <v>10</v>
      </c>
      <c r="Q72">
        <v>20</v>
      </c>
      <c r="R72">
        <v>150</v>
      </c>
      <c r="S72">
        <v>38</v>
      </c>
      <c r="T72">
        <v>74</v>
      </c>
      <c r="U72">
        <v>2</v>
      </c>
      <c r="V72">
        <v>2</v>
      </c>
      <c r="W72">
        <v>1</v>
      </c>
      <c r="X72">
        <v>2</v>
      </c>
      <c r="Y72">
        <v>6</v>
      </c>
      <c r="Z72">
        <v>5</v>
      </c>
      <c r="AA72">
        <v>7</v>
      </c>
      <c r="AB72">
        <v>2</v>
      </c>
      <c r="AC72">
        <v>2</v>
      </c>
      <c r="AD72">
        <v>2</v>
      </c>
      <c r="AE72">
        <v>1</v>
      </c>
      <c r="AF72">
        <v>1</v>
      </c>
      <c r="AG72">
        <v>1</v>
      </c>
      <c r="AH72">
        <v>1</v>
      </c>
      <c r="AI72">
        <v>1</v>
      </c>
      <c r="AJ72">
        <v>5</v>
      </c>
      <c r="AK72">
        <v>4</v>
      </c>
      <c r="AL72">
        <v>6</v>
      </c>
      <c r="AM72">
        <v>2</v>
      </c>
      <c r="AN72">
        <v>2</v>
      </c>
      <c r="AO72">
        <v>1</v>
      </c>
      <c r="AP72">
        <v>2</v>
      </c>
      <c r="AQ72">
        <v>2</v>
      </c>
      <c r="AR72">
        <v>1</v>
      </c>
      <c r="AS72">
        <v>2</v>
      </c>
      <c r="AT72">
        <v>2</v>
      </c>
      <c r="AU72">
        <v>1</v>
      </c>
      <c r="AV72">
        <v>2</v>
      </c>
      <c r="AW72">
        <v>2</v>
      </c>
      <c r="AX72">
        <v>1</v>
      </c>
      <c r="AY72">
        <v>3</v>
      </c>
      <c r="AZ72">
        <v>4</v>
      </c>
      <c r="BA72">
        <v>3</v>
      </c>
      <c r="BB72">
        <v>2</v>
      </c>
      <c r="BC72">
        <v>4</v>
      </c>
      <c r="BD72">
        <v>2</v>
      </c>
      <c r="BE72">
        <v>4</v>
      </c>
      <c r="BF72">
        <v>6</v>
      </c>
      <c r="BG72">
        <v>3</v>
      </c>
      <c r="BH72">
        <v>3</v>
      </c>
      <c r="BI72">
        <v>4</v>
      </c>
      <c r="BJ72">
        <v>2</v>
      </c>
      <c r="BK72">
        <v>1</v>
      </c>
      <c r="BL72">
        <v>2</v>
      </c>
      <c r="BM72">
        <v>2</v>
      </c>
      <c r="BN72">
        <v>2</v>
      </c>
      <c r="BO72">
        <v>1</v>
      </c>
      <c r="BP72">
        <v>3</v>
      </c>
      <c r="BQ72">
        <v>9</v>
      </c>
      <c r="BS72">
        <v>4</v>
      </c>
      <c r="BU72">
        <v>4</v>
      </c>
      <c r="BW72" t="s">
        <v>5850</v>
      </c>
      <c r="BX72" t="s">
        <v>401</v>
      </c>
      <c r="BY72" t="s">
        <v>629</v>
      </c>
      <c r="BZ72" t="s">
        <v>623</v>
      </c>
      <c r="CA72">
        <v>1.65</v>
      </c>
      <c r="CB72">
        <v>8.25</v>
      </c>
      <c r="CC72">
        <v>16.5</v>
      </c>
      <c r="CD72">
        <v>33</v>
      </c>
      <c r="CE72">
        <v>247.5</v>
      </c>
      <c r="CQ72" t="s">
        <v>594</v>
      </c>
      <c r="CR72" t="s">
        <v>644</v>
      </c>
      <c r="CS72" t="s">
        <v>649</v>
      </c>
      <c r="CT72" t="s">
        <v>654</v>
      </c>
      <c r="CU72" t="s">
        <v>656</v>
      </c>
      <c r="CV72" t="s">
        <v>656</v>
      </c>
      <c r="CW72" t="s">
        <v>657</v>
      </c>
      <c r="CX72" t="s">
        <v>703</v>
      </c>
      <c r="CY72" t="s">
        <v>714</v>
      </c>
      <c r="CZ72" t="s">
        <v>825</v>
      </c>
      <c r="DA72" t="s">
        <v>848</v>
      </c>
      <c r="DB72" t="s">
        <v>1070</v>
      </c>
      <c r="DC72" t="s">
        <v>1070</v>
      </c>
      <c r="DE72" t="s">
        <v>1607</v>
      </c>
      <c r="DF72" t="s">
        <v>750</v>
      </c>
    </row>
    <row r="73" spans="1:110" hidden="1" x14ac:dyDescent="0.25">
      <c r="A73">
        <v>2</v>
      </c>
      <c r="B73">
        <v>296</v>
      </c>
      <c r="C73">
        <v>1689795042.36761</v>
      </c>
      <c r="D73">
        <v>864.28800000000001</v>
      </c>
      <c r="E73">
        <v>1944</v>
      </c>
      <c r="F73">
        <v>2</v>
      </c>
      <c r="G73">
        <v>79</v>
      </c>
      <c r="H73">
        <v>1</v>
      </c>
      <c r="I73">
        <v>7</v>
      </c>
      <c r="J73">
        <v>1</v>
      </c>
      <c r="K73">
        <v>4</v>
      </c>
      <c r="L73">
        <v>4</v>
      </c>
      <c r="M73">
        <v>4</v>
      </c>
      <c r="N73">
        <v>4</v>
      </c>
      <c r="O73">
        <v>5</v>
      </c>
      <c r="P73">
        <v>5</v>
      </c>
      <c r="Q73">
        <v>45</v>
      </c>
      <c r="R73">
        <v>500</v>
      </c>
      <c r="S73">
        <v>51</v>
      </c>
      <c r="T73">
        <v>100</v>
      </c>
      <c r="U73">
        <v>2</v>
      </c>
      <c r="V73">
        <v>1</v>
      </c>
      <c r="W73">
        <v>1</v>
      </c>
      <c r="X73">
        <v>1</v>
      </c>
      <c r="Y73">
        <v>10</v>
      </c>
      <c r="Z73">
        <v>10</v>
      </c>
      <c r="AA73">
        <v>10</v>
      </c>
      <c r="AB73">
        <v>2</v>
      </c>
      <c r="AC73">
        <v>2</v>
      </c>
      <c r="AD73">
        <v>1</v>
      </c>
      <c r="AE73">
        <v>1</v>
      </c>
      <c r="AF73">
        <v>1</v>
      </c>
      <c r="AG73">
        <v>1</v>
      </c>
      <c r="AH73">
        <v>1</v>
      </c>
      <c r="AI73">
        <v>1</v>
      </c>
      <c r="AJ73">
        <v>10</v>
      </c>
      <c r="AK73">
        <v>10</v>
      </c>
      <c r="AL73">
        <v>10</v>
      </c>
      <c r="AM73">
        <v>2</v>
      </c>
      <c r="AN73">
        <v>2</v>
      </c>
      <c r="AO73">
        <v>2</v>
      </c>
      <c r="AP73">
        <v>4</v>
      </c>
      <c r="AQ73">
        <v>2</v>
      </c>
      <c r="AR73">
        <v>2</v>
      </c>
      <c r="AS73">
        <v>4</v>
      </c>
      <c r="AT73">
        <v>2</v>
      </c>
      <c r="AU73">
        <v>2</v>
      </c>
      <c r="AV73">
        <v>3</v>
      </c>
      <c r="AW73">
        <v>2</v>
      </c>
      <c r="AX73">
        <v>2</v>
      </c>
      <c r="AY73">
        <v>6</v>
      </c>
      <c r="AZ73">
        <v>6</v>
      </c>
      <c r="BA73">
        <v>6</v>
      </c>
      <c r="BB73">
        <v>2</v>
      </c>
      <c r="BC73">
        <v>2</v>
      </c>
      <c r="BD73">
        <v>2</v>
      </c>
      <c r="BE73">
        <v>2</v>
      </c>
      <c r="BF73">
        <v>6</v>
      </c>
      <c r="BG73">
        <v>6</v>
      </c>
      <c r="BH73">
        <v>2</v>
      </c>
      <c r="BI73">
        <v>2</v>
      </c>
      <c r="BJ73">
        <v>2</v>
      </c>
      <c r="BK73">
        <v>2</v>
      </c>
      <c r="BL73">
        <v>2</v>
      </c>
      <c r="BM73">
        <v>2</v>
      </c>
      <c r="BN73">
        <v>1</v>
      </c>
      <c r="BO73">
        <v>1</v>
      </c>
      <c r="BP73">
        <v>1</v>
      </c>
      <c r="BQ73">
        <v>6</v>
      </c>
      <c r="BS73">
        <v>9</v>
      </c>
      <c r="BU73">
        <v>12</v>
      </c>
      <c r="BV73" t="s">
        <v>14000</v>
      </c>
      <c r="BW73" t="s">
        <v>13998</v>
      </c>
      <c r="BX73" t="s">
        <v>401</v>
      </c>
      <c r="BY73" t="s">
        <v>596</v>
      </c>
      <c r="BZ73" t="s">
        <v>620</v>
      </c>
      <c r="CA73">
        <v>1.65</v>
      </c>
      <c r="CB73">
        <v>8.25</v>
      </c>
      <c r="CC73">
        <v>8.25</v>
      </c>
      <c r="CD73">
        <v>74.25</v>
      </c>
      <c r="CE73">
        <v>825</v>
      </c>
      <c r="CQ73" t="s">
        <v>594</v>
      </c>
      <c r="CR73" t="s">
        <v>646</v>
      </c>
      <c r="CS73" t="s">
        <v>649</v>
      </c>
      <c r="CT73" t="s">
        <v>657</v>
      </c>
      <c r="CU73" t="s">
        <v>657</v>
      </c>
      <c r="CV73" t="s">
        <v>657</v>
      </c>
      <c r="CW73" t="s">
        <v>657</v>
      </c>
      <c r="CX73" t="s">
        <v>702</v>
      </c>
      <c r="CY73" t="s">
        <v>710</v>
      </c>
      <c r="CZ73" t="s">
        <v>596</v>
      </c>
      <c r="DA73" t="s">
        <v>620</v>
      </c>
      <c r="DB73" t="s">
        <v>750</v>
      </c>
      <c r="DC73" t="s">
        <v>750</v>
      </c>
      <c r="DE73" t="s">
        <v>1607</v>
      </c>
      <c r="DF73" t="s">
        <v>750</v>
      </c>
    </row>
    <row r="74" spans="1:110" hidden="1" x14ac:dyDescent="0.25">
      <c r="A74">
        <v>2</v>
      </c>
      <c r="B74">
        <v>292</v>
      </c>
      <c r="C74">
        <v>1689794606.2249801</v>
      </c>
      <c r="D74">
        <v>1341.345</v>
      </c>
      <c r="E74">
        <v>1970</v>
      </c>
      <c r="F74">
        <v>1</v>
      </c>
      <c r="G74">
        <v>53</v>
      </c>
      <c r="H74">
        <v>1</v>
      </c>
      <c r="I74">
        <v>4</v>
      </c>
      <c r="J74">
        <v>1</v>
      </c>
      <c r="K74">
        <v>4</v>
      </c>
      <c r="L74">
        <v>3</v>
      </c>
      <c r="M74">
        <v>1</v>
      </c>
      <c r="N74">
        <v>4</v>
      </c>
      <c r="O74">
        <v>3</v>
      </c>
      <c r="P74">
        <v>15</v>
      </c>
      <c r="Q74">
        <v>20</v>
      </c>
      <c r="R74">
        <v>70</v>
      </c>
      <c r="S74">
        <v>4</v>
      </c>
      <c r="T74">
        <v>6</v>
      </c>
      <c r="U74">
        <v>2</v>
      </c>
      <c r="V74">
        <v>2</v>
      </c>
      <c r="W74">
        <v>1</v>
      </c>
      <c r="X74">
        <v>1</v>
      </c>
      <c r="Y74">
        <v>10</v>
      </c>
      <c r="Z74">
        <v>9</v>
      </c>
      <c r="AA74">
        <v>5</v>
      </c>
      <c r="AB74">
        <v>3</v>
      </c>
      <c r="AC74">
        <v>2</v>
      </c>
      <c r="AD74">
        <v>2</v>
      </c>
      <c r="AE74">
        <v>2</v>
      </c>
      <c r="AF74">
        <v>1</v>
      </c>
      <c r="AG74">
        <v>1</v>
      </c>
      <c r="AH74">
        <v>1</v>
      </c>
      <c r="AI74">
        <v>1</v>
      </c>
      <c r="AJ74">
        <v>8</v>
      </c>
      <c r="AK74">
        <v>8</v>
      </c>
      <c r="AL74">
        <v>9</v>
      </c>
      <c r="AM74">
        <v>2</v>
      </c>
      <c r="AN74">
        <v>3</v>
      </c>
      <c r="AO74">
        <v>3</v>
      </c>
      <c r="AP74">
        <v>5</v>
      </c>
      <c r="AQ74">
        <v>5</v>
      </c>
      <c r="AR74">
        <v>3</v>
      </c>
      <c r="AS74">
        <v>5</v>
      </c>
      <c r="AT74">
        <v>4</v>
      </c>
      <c r="AU74">
        <v>2</v>
      </c>
      <c r="AV74">
        <v>2</v>
      </c>
      <c r="AW74">
        <v>2</v>
      </c>
      <c r="AX74">
        <v>1</v>
      </c>
      <c r="AY74">
        <v>4</v>
      </c>
      <c r="AZ74">
        <v>4</v>
      </c>
      <c r="BA74">
        <v>6</v>
      </c>
      <c r="BB74">
        <v>4</v>
      </c>
      <c r="BC74">
        <v>2</v>
      </c>
      <c r="BD74">
        <v>4</v>
      </c>
      <c r="BE74">
        <v>4</v>
      </c>
      <c r="BF74">
        <v>4</v>
      </c>
      <c r="BG74">
        <v>2</v>
      </c>
      <c r="BH74">
        <v>4</v>
      </c>
      <c r="BI74">
        <v>4</v>
      </c>
      <c r="BJ74">
        <v>4</v>
      </c>
      <c r="BK74">
        <v>5</v>
      </c>
      <c r="BL74">
        <v>3</v>
      </c>
      <c r="BM74">
        <v>5</v>
      </c>
      <c r="BN74">
        <v>3</v>
      </c>
      <c r="BO74">
        <v>1</v>
      </c>
      <c r="BP74">
        <v>4</v>
      </c>
      <c r="BQ74">
        <v>7</v>
      </c>
      <c r="BS74">
        <v>8</v>
      </c>
      <c r="BU74">
        <v>2</v>
      </c>
      <c r="BV74" t="s">
        <v>14004</v>
      </c>
      <c r="BW74" t="s">
        <v>14002</v>
      </c>
      <c r="BX74" t="s">
        <v>401</v>
      </c>
      <c r="BY74" t="s">
        <v>627</v>
      </c>
      <c r="BZ74" t="s">
        <v>621</v>
      </c>
      <c r="CA74">
        <v>1.65</v>
      </c>
      <c r="CB74">
        <v>4.9499999999999993</v>
      </c>
      <c r="CC74">
        <v>24.75</v>
      </c>
      <c r="CD74">
        <v>33</v>
      </c>
      <c r="CE74">
        <v>115.5</v>
      </c>
      <c r="CQ74" t="s">
        <v>593</v>
      </c>
      <c r="CR74" t="s">
        <v>643</v>
      </c>
      <c r="CS74" t="s">
        <v>649</v>
      </c>
      <c r="CT74" t="s">
        <v>657</v>
      </c>
      <c r="CU74" t="s">
        <v>656</v>
      </c>
      <c r="CV74" t="s">
        <v>654</v>
      </c>
      <c r="CW74" t="s">
        <v>657</v>
      </c>
      <c r="CX74" t="s">
        <v>706</v>
      </c>
      <c r="CY74" t="s">
        <v>718</v>
      </c>
      <c r="CZ74" t="s">
        <v>823</v>
      </c>
      <c r="DA74" t="s">
        <v>850</v>
      </c>
      <c r="DB74" t="s">
        <v>1069</v>
      </c>
      <c r="DC74" t="s">
        <v>1069</v>
      </c>
      <c r="DE74" t="s">
        <v>1607</v>
      </c>
      <c r="DF74" t="s">
        <v>750</v>
      </c>
    </row>
    <row r="75" spans="1:110" hidden="1" x14ac:dyDescent="0.25">
      <c r="A75">
        <v>2</v>
      </c>
      <c r="B75">
        <v>297</v>
      </c>
      <c r="C75">
        <v>1689795134.98206</v>
      </c>
      <c r="D75">
        <v>984.47</v>
      </c>
      <c r="E75">
        <v>1952</v>
      </c>
      <c r="F75">
        <v>1</v>
      </c>
      <c r="G75">
        <v>71</v>
      </c>
      <c r="H75">
        <v>1</v>
      </c>
      <c r="I75">
        <v>4</v>
      </c>
      <c r="J75">
        <v>1</v>
      </c>
      <c r="K75">
        <v>2</v>
      </c>
      <c r="L75">
        <v>3</v>
      </c>
      <c r="M75">
        <v>2</v>
      </c>
      <c r="N75">
        <v>5</v>
      </c>
      <c r="O75">
        <v>5</v>
      </c>
      <c r="P75">
        <v>20</v>
      </c>
      <c r="Q75">
        <v>59</v>
      </c>
      <c r="R75">
        <v>150</v>
      </c>
      <c r="S75">
        <v>1</v>
      </c>
      <c r="T75">
        <v>0</v>
      </c>
      <c r="U75">
        <v>1</v>
      </c>
      <c r="V75">
        <v>2</v>
      </c>
      <c r="W75">
        <v>1</v>
      </c>
      <c r="X75">
        <v>1</v>
      </c>
      <c r="Y75">
        <v>7</v>
      </c>
      <c r="Z75">
        <v>8</v>
      </c>
      <c r="AA75">
        <v>8</v>
      </c>
      <c r="AB75">
        <v>3</v>
      </c>
      <c r="AC75">
        <v>2</v>
      </c>
      <c r="AD75">
        <v>2</v>
      </c>
      <c r="AE75">
        <v>1</v>
      </c>
      <c r="AF75">
        <v>1</v>
      </c>
      <c r="AG75">
        <v>2</v>
      </c>
      <c r="AH75">
        <v>1</v>
      </c>
      <c r="AI75">
        <v>1</v>
      </c>
      <c r="AJ75">
        <v>7</v>
      </c>
      <c r="AK75">
        <v>6</v>
      </c>
      <c r="AL75">
        <v>7</v>
      </c>
      <c r="AM75">
        <v>3</v>
      </c>
      <c r="AN75">
        <v>3</v>
      </c>
      <c r="AO75">
        <v>3</v>
      </c>
      <c r="AP75">
        <v>4</v>
      </c>
      <c r="AQ75">
        <v>4</v>
      </c>
      <c r="AR75">
        <v>4</v>
      </c>
      <c r="AS75">
        <v>4</v>
      </c>
      <c r="AT75">
        <v>4</v>
      </c>
      <c r="AU75">
        <v>4</v>
      </c>
      <c r="AV75">
        <v>4</v>
      </c>
      <c r="AW75">
        <v>4</v>
      </c>
      <c r="AX75">
        <v>4</v>
      </c>
      <c r="AY75">
        <v>5</v>
      </c>
      <c r="AZ75">
        <v>5</v>
      </c>
      <c r="BA75">
        <v>5</v>
      </c>
      <c r="BB75">
        <v>6</v>
      </c>
      <c r="BC75">
        <v>6</v>
      </c>
      <c r="BD75">
        <v>6</v>
      </c>
      <c r="BE75">
        <v>3</v>
      </c>
      <c r="BF75">
        <v>5</v>
      </c>
      <c r="BG75">
        <v>3</v>
      </c>
      <c r="BH75">
        <v>5</v>
      </c>
      <c r="BI75">
        <v>4</v>
      </c>
      <c r="BJ75">
        <v>5</v>
      </c>
      <c r="BK75">
        <v>3</v>
      </c>
      <c r="BL75">
        <v>3</v>
      </c>
      <c r="BM75">
        <v>3</v>
      </c>
      <c r="BN75">
        <v>2</v>
      </c>
      <c r="BO75">
        <v>1</v>
      </c>
      <c r="BP75">
        <v>4</v>
      </c>
      <c r="BQ75">
        <v>6</v>
      </c>
      <c r="BS75">
        <v>9</v>
      </c>
      <c r="BU75">
        <v>4</v>
      </c>
      <c r="BW75" t="s">
        <v>9825</v>
      </c>
      <c r="BX75" t="s">
        <v>401</v>
      </c>
      <c r="BY75" t="s">
        <v>629</v>
      </c>
      <c r="BZ75" t="s">
        <v>620</v>
      </c>
      <c r="CA75">
        <v>1.65</v>
      </c>
      <c r="CB75">
        <v>8.25</v>
      </c>
      <c r="CC75">
        <v>33</v>
      </c>
      <c r="CD75">
        <v>97.35</v>
      </c>
      <c r="CE75">
        <v>247.5</v>
      </c>
      <c r="CQ75" t="s">
        <v>593</v>
      </c>
      <c r="CR75" t="s">
        <v>643</v>
      </c>
      <c r="CS75" t="s">
        <v>649</v>
      </c>
      <c r="CT75" t="s">
        <v>655</v>
      </c>
      <c r="CU75" t="s">
        <v>656</v>
      </c>
      <c r="CV75" t="s">
        <v>655</v>
      </c>
      <c r="CW75" t="s">
        <v>658</v>
      </c>
      <c r="CX75" t="s">
        <v>706</v>
      </c>
      <c r="CY75" t="s">
        <v>710</v>
      </c>
      <c r="CZ75" t="s">
        <v>825</v>
      </c>
      <c r="DA75" t="s">
        <v>620</v>
      </c>
      <c r="DB75" t="s">
        <v>1070</v>
      </c>
      <c r="DC75" t="s">
        <v>1070</v>
      </c>
      <c r="DE75" t="s">
        <v>1607</v>
      </c>
      <c r="DF75" t="s">
        <v>749</v>
      </c>
    </row>
    <row r="76" spans="1:110" hidden="1" x14ac:dyDescent="0.25">
      <c r="A76">
        <v>2</v>
      </c>
      <c r="B76">
        <v>301</v>
      </c>
      <c r="C76">
        <v>1689795684.4412999</v>
      </c>
      <c r="D76">
        <v>624.072</v>
      </c>
      <c r="E76">
        <v>1966</v>
      </c>
      <c r="F76">
        <v>2</v>
      </c>
      <c r="G76">
        <v>57</v>
      </c>
      <c r="H76">
        <v>1</v>
      </c>
      <c r="I76">
        <v>3</v>
      </c>
      <c r="J76">
        <v>1</v>
      </c>
      <c r="K76">
        <v>1</v>
      </c>
      <c r="L76">
        <v>2</v>
      </c>
      <c r="M76">
        <v>1</v>
      </c>
      <c r="N76">
        <v>4</v>
      </c>
      <c r="O76">
        <v>5</v>
      </c>
      <c r="P76">
        <v>15</v>
      </c>
      <c r="Q76">
        <v>25</v>
      </c>
      <c r="R76">
        <v>150</v>
      </c>
      <c r="S76">
        <v>56</v>
      </c>
      <c r="T76">
        <v>110</v>
      </c>
      <c r="U76">
        <v>2</v>
      </c>
      <c r="V76">
        <v>2</v>
      </c>
      <c r="W76">
        <v>2</v>
      </c>
      <c r="X76">
        <v>2</v>
      </c>
      <c r="Y76">
        <v>9</v>
      </c>
      <c r="Z76">
        <v>9</v>
      </c>
      <c r="AA76">
        <v>9</v>
      </c>
      <c r="AB76">
        <v>4</v>
      </c>
      <c r="AC76">
        <v>2</v>
      </c>
      <c r="AD76">
        <v>2</v>
      </c>
      <c r="AE76">
        <v>2</v>
      </c>
      <c r="AF76">
        <v>2</v>
      </c>
      <c r="AG76">
        <v>2</v>
      </c>
      <c r="AH76">
        <v>2</v>
      </c>
      <c r="AI76">
        <v>1</v>
      </c>
      <c r="AJ76">
        <v>8</v>
      </c>
      <c r="AK76">
        <v>8</v>
      </c>
      <c r="AL76">
        <v>8</v>
      </c>
      <c r="AM76">
        <v>4</v>
      </c>
      <c r="AN76">
        <v>4</v>
      </c>
      <c r="AO76">
        <v>3</v>
      </c>
      <c r="AP76">
        <v>5</v>
      </c>
      <c r="AQ76">
        <v>4</v>
      </c>
      <c r="AR76">
        <v>4</v>
      </c>
      <c r="AS76">
        <v>5</v>
      </c>
      <c r="AT76">
        <v>5</v>
      </c>
      <c r="AU76">
        <v>5</v>
      </c>
      <c r="AV76">
        <v>4</v>
      </c>
      <c r="AW76">
        <v>4</v>
      </c>
      <c r="AX76">
        <v>4</v>
      </c>
      <c r="AY76">
        <v>5</v>
      </c>
      <c r="AZ76">
        <v>6</v>
      </c>
      <c r="BA76">
        <v>6</v>
      </c>
      <c r="BB76">
        <v>4</v>
      </c>
      <c r="BC76">
        <v>5</v>
      </c>
      <c r="BD76">
        <v>4</v>
      </c>
      <c r="BE76">
        <v>3</v>
      </c>
      <c r="BF76">
        <v>7</v>
      </c>
      <c r="BG76">
        <v>5</v>
      </c>
      <c r="BH76">
        <v>5</v>
      </c>
      <c r="BI76">
        <v>5</v>
      </c>
      <c r="BJ76">
        <v>6</v>
      </c>
      <c r="BK76">
        <v>4</v>
      </c>
      <c r="BL76">
        <v>4</v>
      </c>
      <c r="BM76">
        <v>6</v>
      </c>
      <c r="BN76">
        <v>1</v>
      </c>
      <c r="BO76">
        <v>1</v>
      </c>
      <c r="BP76">
        <v>1</v>
      </c>
      <c r="BQ76">
        <v>4</v>
      </c>
      <c r="BS76">
        <v>1</v>
      </c>
      <c r="BU76">
        <v>3</v>
      </c>
      <c r="BW76" t="s">
        <v>5853</v>
      </c>
      <c r="BX76" t="s">
        <v>401</v>
      </c>
      <c r="BY76" t="s">
        <v>628</v>
      </c>
      <c r="BZ76" t="s">
        <v>618</v>
      </c>
      <c r="CA76">
        <v>1.65</v>
      </c>
      <c r="CB76">
        <v>8.25</v>
      </c>
      <c r="CC76">
        <v>24.75</v>
      </c>
      <c r="CD76">
        <v>41.25</v>
      </c>
      <c r="CE76">
        <v>247.5</v>
      </c>
      <c r="CQ76" t="s">
        <v>594</v>
      </c>
      <c r="CR76" t="s">
        <v>642</v>
      </c>
      <c r="CS76" t="s">
        <v>649</v>
      </c>
      <c r="CT76" t="s">
        <v>654</v>
      </c>
      <c r="CU76" t="s">
        <v>655</v>
      </c>
      <c r="CV76" t="s">
        <v>654</v>
      </c>
      <c r="CW76" t="s">
        <v>657</v>
      </c>
      <c r="CX76" t="s">
        <v>702</v>
      </c>
      <c r="CY76" t="s">
        <v>711</v>
      </c>
      <c r="CZ76" t="s">
        <v>824</v>
      </c>
      <c r="DA76" t="s">
        <v>851</v>
      </c>
      <c r="DB76" t="s">
        <v>750</v>
      </c>
      <c r="DC76" t="s">
        <v>750</v>
      </c>
      <c r="DE76" t="s">
        <v>1607</v>
      </c>
      <c r="DF76" t="s">
        <v>750</v>
      </c>
    </row>
    <row r="77" spans="1:110" hidden="1" x14ac:dyDescent="0.25">
      <c r="A77">
        <v>2</v>
      </c>
      <c r="B77">
        <v>304</v>
      </c>
      <c r="C77">
        <v>1689795978.8965001</v>
      </c>
      <c r="D77">
        <v>457.15899999999999</v>
      </c>
      <c r="E77">
        <v>1975</v>
      </c>
      <c r="F77">
        <v>1</v>
      </c>
      <c r="G77">
        <v>48</v>
      </c>
      <c r="H77">
        <v>1</v>
      </c>
      <c r="I77">
        <v>7</v>
      </c>
      <c r="J77">
        <v>1</v>
      </c>
      <c r="K77">
        <v>4</v>
      </c>
      <c r="L77">
        <v>4</v>
      </c>
      <c r="M77">
        <v>4</v>
      </c>
      <c r="N77">
        <v>5</v>
      </c>
      <c r="O77">
        <v>20</v>
      </c>
      <c r="P77">
        <v>26</v>
      </c>
      <c r="Q77">
        <v>80</v>
      </c>
      <c r="R77">
        <v>150</v>
      </c>
      <c r="S77">
        <v>54</v>
      </c>
      <c r="T77">
        <v>106</v>
      </c>
      <c r="U77">
        <v>1</v>
      </c>
      <c r="V77">
        <v>2</v>
      </c>
      <c r="W77">
        <v>1</v>
      </c>
      <c r="X77">
        <v>1</v>
      </c>
      <c r="Y77">
        <v>9</v>
      </c>
      <c r="Z77">
        <v>10</v>
      </c>
      <c r="AA77">
        <v>9</v>
      </c>
      <c r="AB77">
        <v>3</v>
      </c>
      <c r="AC77">
        <v>1</v>
      </c>
      <c r="AD77">
        <v>2</v>
      </c>
      <c r="AE77">
        <v>1</v>
      </c>
      <c r="AF77">
        <v>1</v>
      </c>
      <c r="AG77">
        <v>2</v>
      </c>
      <c r="AH77">
        <v>1</v>
      </c>
      <c r="AI77">
        <v>1</v>
      </c>
      <c r="AJ77">
        <v>9</v>
      </c>
      <c r="AK77">
        <v>9</v>
      </c>
      <c r="AL77">
        <v>9</v>
      </c>
      <c r="AM77">
        <v>4</v>
      </c>
      <c r="AN77">
        <v>4</v>
      </c>
      <c r="AO77">
        <v>4</v>
      </c>
      <c r="AP77">
        <v>4</v>
      </c>
      <c r="AQ77">
        <v>4</v>
      </c>
      <c r="AR77">
        <v>4</v>
      </c>
      <c r="AS77">
        <v>4</v>
      </c>
      <c r="AT77">
        <v>4</v>
      </c>
      <c r="AU77">
        <v>4</v>
      </c>
      <c r="AV77">
        <v>3</v>
      </c>
      <c r="AW77">
        <v>4</v>
      </c>
      <c r="AX77">
        <v>4</v>
      </c>
      <c r="AY77">
        <v>6</v>
      </c>
      <c r="AZ77">
        <v>6</v>
      </c>
      <c r="BA77">
        <v>6</v>
      </c>
      <c r="BB77">
        <v>4</v>
      </c>
      <c r="BC77">
        <v>3</v>
      </c>
      <c r="BD77">
        <v>3</v>
      </c>
      <c r="BE77">
        <v>2</v>
      </c>
      <c r="BF77">
        <v>5</v>
      </c>
      <c r="BG77">
        <v>2</v>
      </c>
      <c r="BH77">
        <v>5</v>
      </c>
      <c r="BI77">
        <v>6</v>
      </c>
      <c r="BJ77">
        <v>6</v>
      </c>
      <c r="BK77">
        <v>4</v>
      </c>
      <c r="BL77">
        <v>4</v>
      </c>
      <c r="BM77">
        <v>5</v>
      </c>
      <c r="BN77">
        <v>1</v>
      </c>
      <c r="BO77">
        <v>1</v>
      </c>
      <c r="BP77">
        <v>1</v>
      </c>
      <c r="BQ77">
        <v>3</v>
      </c>
      <c r="BS77">
        <v>2</v>
      </c>
      <c r="BU77">
        <v>3</v>
      </c>
      <c r="BV77" t="s">
        <v>14008</v>
      </c>
      <c r="BW77" t="s">
        <v>14006</v>
      </c>
      <c r="BX77" t="s">
        <v>401</v>
      </c>
      <c r="BY77" t="s">
        <v>628</v>
      </c>
      <c r="BZ77" t="s">
        <v>617</v>
      </c>
      <c r="CA77">
        <v>1.65</v>
      </c>
      <c r="CB77">
        <v>33</v>
      </c>
      <c r="CC77">
        <v>42.9</v>
      </c>
      <c r="CD77">
        <v>132</v>
      </c>
      <c r="CE77">
        <v>247.5</v>
      </c>
      <c r="CQ77" t="s">
        <v>593</v>
      </c>
      <c r="CR77" t="s">
        <v>646</v>
      </c>
      <c r="CS77" t="s">
        <v>649</v>
      </c>
      <c r="CT77" t="s">
        <v>657</v>
      </c>
      <c r="CU77" t="s">
        <v>657</v>
      </c>
      <c r="CV77" t="s">
        <v>657</v>
      </c>
      <c r="CW77" t="s">
        <v>658</v>
      </c>
      <c r="CX77" t="s">
        <v>702</v>
      </c>
      <c r="CY77" t="s">
        <v>712</v>
      </c>
      <c r="CZ77" t="s">
        <v>824</v>
      </c>
      <c r="DA77" t="s">
        <v>617</v>
      </c>
      <c r="DB77" t="s">
        <v>750</v>
      </c>
      <c r="DC77" t="s">
        <v>750</v>
      </c>
      <c r="DE77" t="s">
        <v>1607</v>
      </c>
      <c r="DF77" t="s">
        <v>749</v>
      </c>
    </row>
    <row r="78" spans="1:110" hidden="1" x14ac:dyDescent="0.25">
      <c r="A78">
        <v>2</v>
      </c>
      <c r="B78">
        <v>299</v>
      </c>
      <c r="C78">
        <v>1689795242.9479599</v>
      </c>
      <c r="D78">
        <v>1391.481</v>
      </c>
      <c r="E78">
        <v>1985</v>
      </c>
      <c r="F78">
        <v>1</v>
      </c>
      <c r="G78">
        <v>38</v>
      </c>
      <c r="H78">
        <v>1</v>
      </c>
      <c r="I78">
        <v>2</v>
      </c>
      <c r="J78">
        <v>1</v>
      </c>
      <c r="K78">
        <v>1</v>
      </c>
      <c r="L78">
        <v>1</v>
      </c>
      <c r="M78">
        <v>1</v>
      </c>
      <c r="N78">
        <v>2</v>
      </c>
      <c r="O78">
        <v>20</v>
      </c>
      <c r="P78">
        <v>80</v>
      </c>
      <c r="R78">
        <v>400</v>
      </c>
      <c r="S78">
        <v>43</v>
      </c>
      <c r="T78">
        <v>84</v>
      </c>
      <c r="U78">
        <v>2</v>
      </c>
      <c r="V78">
        <v>2</v>
      </c>
      <c r="W78">
        <v>1</v>
      </c>
      <c r="X78">
        <v>2</v>
      </c>
      <c r="Y78">
        <v>10</v>
      </c>
      <c r="Z78">
        <v>10</v>
      </c>
      <c r="AA78">
        <v>10</v>
      </c>
      <c r="AB78">
        <v>4</v>
      </c>
      <c r="AC78">
        <v>2</v>
      </c>
      <c r="AD78">
        <v>2</v>
      </c>
      <c r="AE78">
        <v>1</v>
      </c>
      <c r="AF78">
        <v>2</v>
      </c>
      <c r="AG78">
        <v>2</v>
      </c>
      <c r="AH78">
        <v>1</v>
      </c>
      <c r="AI78">
        <v>1</v>
      </c>
      <c r="AJ78">
        <v>10</v>
      </c>
      <c r="AK78">
        <v>10</v>
      </c>
      <c r="AL78">
        <v>10</v>
      </c>
      <c r="AM78">
        <v>5</v>
      </c>
      <c r="AN78">
        <v>5</v>
      </c>
      <c r="AO78">
        <v>4</v>
      </c>
      <c r="AP78">
        <v>5</v>
      </c>
      <c r="AQ78">
        <v>5</v>
      </c>
      <c r="AR78">
        <v>4</v>
      </c>
      <c r="AS78">
        <v>5</v>
      </c>
      <c r="AT78">
        <v>5</v>
      </c>
      <c r="AU78">
        <v>4</v>
      </c>
      <c r="AV78">
        <v>5</v>
      </c>
      <c r="AW78">
        <v>5</v>
      </c>
      <c r="AX78">
        <v>5</v>
      </c>
      <c r="AY78">
        <v>5</v>
      </c>
      <c r="AZ78">
        <v>4</v>
      </c>
      <c r="BA78">
        <v>5</v>
      </c>
      <c r="BB78">
        <v>4</v>
      </c>
      <c r="BC78">
        <v>4</v>
      </c>
      <c r="BD78">
        <v>5</v>
      </c>
      <c r="BE78">
        <v>4</v>
      </c>
      <c r="BF78">
        <v>5</v>
      </c>
      <c r="BG78">
        <v>6</v>
      </c>
      <c r="BH78">
        <v>4</v>
      </c>
      <c r="BI78">
        <v>5</v>
      </c>
      <c r="BJ78">
        <v>5</v>
      </c>
      <c r="BK78">
        <v>6</v>
      </c>
      <c r="BL78">
        <v>5</v>
      </c>
      <c r="BM78">
        <v>5</v>
      </c>
      <c r="BN78">
        <v>4</v>
      </c>
      <c r="BO78">
        <v>3</v>
      </c>
      <c r="BP78">
        <v>3</v>
      </c>
      <c r="BQ78">
        <v>8</v>
      </c>
      <c r="BS78">
        <v>1</v>
      </c>
      <c r="BU78">
        <v>5</v>
      </c>
      <c r="BW78" t="s">
        <v>5856</v>
      </c>
      <c r="BX78" t="s">
        <v>401</v>
      </c>
      <c r="BY78" t="s">
        <v>630</v>
      </c>
      <c r="BZ78" t="s">
        <v>622</v>
      </c>
      <c r="CA78">
        <v>1.65</v>
      </c>
      <c r="CB78">
        <v>33</v>
      </c>
      <c r="CC78">
        <v>132</v>
      </c>
      <c r="CE78">
        <v>660</v>
      </c>
      <c r="CQ78" t="s">
        <v>593</v>
      </c>
      <c r="CR78" t="s">
        <v>641</v>
      </c>
      <c r="CS78" t="s">
        <v>649</v>
      </c>
      <c r="CT78" t="s">
        <v>654</v>
      </c>
      <c r="CU78" t="s">
        <v>654</v>
      </c>
      <c r="CV78" t="s">
        <v>654</v>
      </c>
      <c r="CW78" t="s">
        <v>655</v>
      </c>
      <c r="CX78" t="s">
        <v>703</v>
      </c>
      <c r="CY78" t="s">
        <v>711</v>
      </c>
      <c r="CZ78" t="s">
        <v>826</v>
      </c>
      <c r="DA78" t="s">
        <v>622</v>
      </c>
      <c r="DB78" t="s">
        <v>1073</v>
      </c>
      <c r="DC78" t="s">
        <v>1067</v>
      </c>
      <c r="DE78" t="s">
        <v>1607</v>
      </c>
      <c r="DF78" t="s">
        <v>750</v>
      </c>
    </row>
    <row r="79" spans="1:110" hidden="1" x14ac:dyDescent="0.25">
      <c r="A79">
        <v>2</v>
      </c>
      <c r="B79">
        <v>302</v>
      </c>
      <c r="C79">
        <v>1689795751.2163601</v>
      </c>
      <c r="D79">
        <v>1047.8789999999999</v>
      </c>
      <c r="E79">
        <v>1983</v>
      </c>
      <c r="F79">
        <v>2</v>
      </c>
      <c r="G79">
        <v>40</v>
      </c>
      <c r="H79">
        <v>1</v>
      </c>
      <c r="I79">
        <v>3</v>
      </c>
      <c r="J79">
        <v>1</v>
      </c>
      <c r="K79">
        <v>2</v>
      </c>
      <c r="L79">
        <v>1</v>
      </c>
      <c r="M79">
        <v>1</v>
      </c>
      <c r="N79">
        <v>4</v>
      </c>
      <c r="O79">
        <v>5</v>
      </c>
      <c r="P79">
        <v>50</v>
      </c>
      <c r="Q79">
        <v>70</v>
      </c>
      <c r="R79">
        <v>40</v>
      </c>
      <c r="S79">
        <v>23</v>
      </c>
      <c r="T79">
        <v>44</v>
      </c>
      <c r="U79">
        <v>2</v>
      </c>
      <c r="V79">
        <v>1</v>
      </c>
      <c r="W79">
        <v>2</v>
      </c>
      <c r="X79">
        <v>2</v>
      </c>
      <c r="Y79">
        <v>10</v>
      </c>
      <c r="Z79">
        <v>6</v>
      </c>
      <c r="AA79">
        <v>9</v>
      </c>
      <c r="AB79">
        <v>2</v>
      </c>
      <c r="AC79">
        <v>2</v>
      </c>
      <c r="AD79">
        <v>1</v>
      </c>
      <c r="AE79">
        <v>2</v>
      </c>
      <c r="AF79">
        <v>2</v>
      </c>
      <c r="AG79">
        <v>1</v>
      </c>
      <c r="AH79">
        <v>1</v>
      </c>
      <c r="AI79">
        <v>1</v>
      </c>
      <c r="AJ79">
        <v>8</v>
      </c>
      <c r="AK79">
        <v>8</v>
      </c>
      <c r="AL79">
        <v>4</v>
      </c>
      <c r="AM79">
        <v>3</v>
      </c>
      <c r="AN79">
        <v>2</v>
      </c>
      <c r="AO79">
        <v>4</v>
      </c>
      <c r="AP79">
        <v>4</v>
      </c>
      <c r="AQ79">
        <v>4</v>
      </c>
      <c r="AR79">
        <v>4</v>
      </c>
      <c r="AS79">
        <v>5</v>
      </c>
      <c r="AT79">
        <v>5</v>
      </c>
      <c r="AU79">
        <v>5</v>
      </c>
      <c r="AV79">
        <v>3</v>
      </c>
      <c r="AW79">
        <v>2</v>
      </c>
      <c r="AX79">
        <v>3</v>
      </c>
      <c r="AY79">
        <v>4</v>
      </c>
      <c r="AZ79">
        <v>4</v>
      </c>
      <c r="BA79">
        <v>4</v>
      </c>
      <c r="BB79">
        <v>5</v>
      </c>
      <c r="BC79">
        <v>5</v>
      </c>
      <c r="BD79">
        <v>5</v>
      </c>
      <c r="BE79">
        <v>5</v>
      </c>
      <c r="BF79">
        <v>5</v>
      </c>
      <c r="BG79">
        <v>5</v>
      </c>
      <c r="BH79">
        <v>5</v>
      </c>
      <c r="BI79">
        <v>5</v>
      </c>
      <c r="BJ79">
        <v>5</v>
      </c>
      <c r="BK79">
        <v>5</v>
      </c>
      <c r="BL79">
        <v>4</v>
      </c>
      <c r="BM79">
        <v>4</v>
      </c>
      <c r="BN79">
        <v>2</v>
      </c>
      <c r="BO79">
        <v>3</v>
      </c>
      <c r="BP79">
        <v>2</v>
      </c>
      <c r="BQ79">
        <v>2</v>
      </c>
      <c r="BS79">
        <v>1</v>
      </c>
      <c r="BU79">
        <v>4</v>
      </c>
      <c r="BV79" t="s">
        <v>13894</v>
      </c>
      <c r="BW79" t="s">
        <v>14010</v>
      </c>
      <c r="BX79" t="s">
        <v>401</v>
      </c>
      <c r="BY79" t="s">
        <v>629</v>
      </c>
      <c r="BZ79" t="s">
        <v>616</v>
      </c>
      <c r="CA79">
        <v>1.65</v>
      </c>
      <c r="CB79">
        <v>8.25</v>
      </c>
      <c r="CC79">
        <v>82.5</v>
      </c>
      <c r="CD79">
        <v>115.5</v>
      </c>
      <c r="CE79">
        <v>66</v>
      </c>
      <c r="CQ79" t="s">
        <v>594</v>
      </c>
      <c r="CR79" t="s">
        <v>642</v>
      </c>
      <c r="CS79" t="s">
        <v>649</v>
      </c>
      <c r="CT79" t="s">
        <v>655</v>
      </c>
      <c r="CU79" t="s">
        <v>654</v>
      </c>
      <c r="CV79" t="s">
        <v>654</v>
      </c>
      <c r="CW79" t="s">
        <v>657</v>
      </c>
      <c r="CX79" t="s">
        <v>705</v>
      </c>
      <c r="CY79" t="s">
        <v>711</v>
      </c>
      <c r="CZ79" t="s">
        <v>825</v>
      </c>
      <c r="DA79" t="s">
        <v>616</v>
      </c>
      <c r="DB79" t="s">
        <v>1071</v>
      </c>
      <c r="DC79" t="s">
        <v>1071</v>
      </c>
      <c r="DE79" t="s">
        <v>1607</v>
      </c>
      <c r="DF79" t="s">
        <v>750</v>
      </c>
    </row>
    <row r="80" spans="1:110" hidden="1" x14ac:dyDescent="0.25">
      <c r="A80">
        <v>2</v>
      </c>
      <c r="B80">
        <v>306</v>
      </c>
      <c r="C80">
        <v>1689796077.0174301</v>
      </c>
      <c r="D80">
        <v>1104.6410000000001</v>
      </c>
      <c r="E80">
        <v>1943</v>
      </c>
      <c r="F80">
        <v>1</v>
      </c>
      <c r="G80">
        <v>80</v>
      </c>
      <c r="H80">
        <v>1</v>
      </c>
      <c r="I80">
        <v>4</v>
      </c>
      <c r="J80">
        <v>1</v>
      </c>
      <c r="K80">
        <v>2</v>
      </c>
      <c r="L80">
        <v>3</v>
      </c>
      <c r="M80">
        <v>2</v>
      </c>
      <c r="N80">
        <v>5</v>
      </c>
      <c r="O80">
        <v>4</v>
      </c>
      <c r="P80">
        <v>10</v>
      </c>
      <c r="Q80">
        <v>25</v>
      </c>
      <c r="R80">
        <v>0</v>
      </c>
      <c r="S80">
        <v>52</v>
      </c>
      <c r="T80">
        <v>102</v>
      </c>
      <c r="U80">
        <v>2</v>
      </c>
      <c r="V80">
        <v>2</v>
      </c>
      <c r="W80">
        <v>2</v>
      </c>
      <c r="X80">
        <v>2</v>
      </c>
      <c r="Y80">
        <v>8</v>
      </c>
      <c r="Z80">
        <v>6</v>
      </c>
      <c r="AA80">
        <v>8</v>
      </c>
      <c r="AB80">
        <v>3</v>
      </c>
      <c r="AC80">
        <v>1</v>
      </c>
      <c r="AD80">
        <v>1</v>
      </c>
      <c r="AE80">
        <v>1</v>
      </c>
      <c r="AF80">
        <v>1</v>
      </c>
      <c r="AG80">
        <v>2</v>
      </c>
      <c r="AH80">
        <v>1</v>
      </c>
      <c r="AI80">
        <v>2</v>
      </c>
      <c r="AJ80">
        <v>8</v>
      </c>
      <c r="AK80">
        <v>8</v>
      </c>
      <c r="AL80">
        <v>8</v>
      </c>
      <c r="AM80">
        <v>3</v>
      </c>
      <c r="AN80">
        <v>4</v>
      </c>
      <c r="AO80">
        <v>2</v>
      </c>
      <c r="AP80">
        <v>4</v>
      </c>
      <c r="AQ80">
        <v>4</v>
      </c>
      <c r="AR80">
        <v>4</v>
      </c>
      <c r="AS80">
        <v>4</v>
      </c>
      <c r="AT80">
        <v>4</v>
      </c>
      <c r="AU80">
        <v>4</v>
      </c>
      <c r="AV80">
        <v>4</v>
      </c>
      <c r="AW80">
        <v>4</v>
      </c>
      <c r="AX80">
        <v>4</v>
      </c>
      <c r="AY80">
        <v>7</v>
      </c>
      <c r="AZ80">
        <v>7</v>
      </c>
      <c r="BA80">
        <v>7</v>
      </c>
      <c r="BB80">
        <v>4</v>
      </c>
      <c r="BC80">
        <v>5</v>
      </c>
      <c r="BD80">
        <v>6</v>
      </c>
      <c r="BE80">
        <v>2</v>
      </c>
      <c r="BF80">
        <v>7</v>
      </c>
      <c r="BG80">
        <v>7</v>
      </c>
      <c r="BH80">
        <v>6</v>
      </c>
      <c r="BI80">
        <v>6</v>
      </c>
      <c r="BJ80">
        <v>7</v>
      </c>
      <c r="BK80">
        <v>4</v>
      </c>
      <c r="BL80">
        <v>5</v>
      </c>
      <c r="BM80">
        <v>5</v>
      </c>
      <c r="BN80">
        <v>2</v>
      </c>
      <c r="BO80">
        <v>1</v>
      </c>
      <c r="BP80">
        <v>3</v>
      </c>
      <c r="BQ80">
        <v>9</v>
      </c>
      <c r="BS80">
        <v>9</v>
      </c>
      <c r="BU80">
        <v>12</v>
      </c>
      <c r="BW80" t="s">
        <v>5859</v>
      </c>
      <c r="BX80" t="s">
        <v>401</v>
      </c>
      <c r="BY80" t="s">
        <v>596</v>
      </c>
      <c r="BZ80" t="s">
        <v>623</v>
      </c>
      <c r="CA80">
        <v>1.65</v>
      </c>
      <c r="CB80">
        <v>6.6</v>
      </c>
      <c r="CC80">
        <v>16.5</v>
      </c>
      <c r="CD80">
        <v>41.25</v>
      </c>
      <c r="CE80">
        <v>0</v>
      </c>
      <c r="CQ80" t="s">
        <v>593</v>
      </c>
      <c r="CR80" t="s">
        <v>643</v>
      </c>
      <c r="CS80" t="s">
        <v>649</v>
      </c>
      <c r="CT80" t="s">
        <v>655</v>
      </c>
      <c r="CU80" t="s">
        <v>656</v>
      </c>
      <c r="CV80" t="s">
        <v>655</v>
      </c>
      <c r="CW80" t="s">
        <v>658</v>
      </c>
      <c r="CX80" t="s">
        <v>703</v>
      </c>
      <c r="CY80" t="s">
        <v>710</v>
      </c>
      <c r="CZ80" t="s">
        <v>596</v>
      </c>
      <c r="DA80" t="s">
        <v>848</v>
      </c>
      <c r="DB80" t="s">
        <v>1070</v>
      </c>
      <c r="DC80" t="s">
        <v>1070</v>
      </c>
      <c r="DE80" t="s">
        <v>1607</v>
      </c>
      <c r="DF80" t="s">
        <v>749</v>
      </c>
    </row>
    <row r="81" spans="1:110" hidden="1" x14ac:dyDescent="0.25">
      <c r="A81">
        <v>2</v>
      </c>
      <c r="B81">
        <v>308</v>
      </c>
      <c r="C81">
        <v>1689796599.92489</v>
      </c>
      <c r="D81">
        <v>805.18</v>
      </c>
      <c r="E81">
        <v>1973</v>
      </c>
      <c r="F81">
        <v>1</v>
      </c>
      <c r="G81">
        <v>50</v>
      </c>
      <c r="H81">
        <v>1</v>
      </c>
      <c r="I81">
        <v>5</v>
      </c>
      <c r="J81">
        <v>1</v>
      </c>
      <c r="K81">
        <v>2</v>
      </c>
      <c r="L81">
        <v>3</v>
      </c>
      <c r="M81">
        <v>3</v>
      </c>
      <c r="N81">
        <v>3</v>
      </c>
      <c r="O81">
        <v>5</v>
      </c>
      <c r="P81">
        <v>30</v>
      </c>
      <c r="Q81">
        <v>100</v>
      </c>
      <c r="R81">
        <v>300</v>
      </c>
      <c r="S81">
        <v>26</v>
      </c>
      <c r="T81">
        <v>50</v>
      </c>
      <c r="U81">
        <v>2</v>
      </c>
      <c r="V81">
        <v>2</v>
      </c>
      <c r="W81">
        <v>1</v>
      </c>
      <c r="X81">
        <v>2</v>
      </c>
      <c r="Y81">
        <v>5</v>
      </c>
      <c r="Z81">
        <v>7</v>
      </c>
      <c r="AA81">
        <v>9</v>
      </c>
      <c r="AB81">
        <v>1</v>
      </c>
      <c r="AC81">
        <v>2</v>
      </c>
      <c r="AD81">
        <v>2</v>
      </c>
      <c r="AE81">
        <v>1</v>
      </c>
      <c r="AF81">
        <v>2</v>
      </c>
      <c r="AG81">
        <v>1</v>
      </c>
      <c r="AH81">
        <v>1</v>
      </c>
      <c r="AI81">
        <v>1</v>
      </c>
      <c r="AJ81">
        <v>5</v>
      </c>
      <c r="AK81">
        <v>7</v>
      </c>
      <c r="AL81">
        <v>9</v>
      </c>
      <c r="AM81">
        <v>2</v>
      </c>
      <c r="AN81">
        <v>2</v>
      </c>
      <c r="AO81">
        <v>1</v>
      </c>
      <c r="AP81">
        <v>4</v>
      </c>
      <c r="AQ81">
        <v>3</v>
      </c>
      <c r="AR81">
        <v>1</v>
      </c>
      <c r="AS81">
        <v>4</v>
      </c>
      <c r="AT81">
        <v>4</v>
      </c>
      <c r="AU81">
        <v>2</v>
      </c>
      <c r="AV81">
        <v>3</v>
      </c>
      <c r="AW81">
        <v>3</v>
      </c>
      <c r="AX81">
        <v>2</v>
      </c>
      <c r="AY81">
        <v>2</v>
      </c>
      <c r="AZ81">
        <v>3</v>
      </c>
      <c r="BA81">
        <v>2</v>
      </c>
      <c r="BB81">
        <v>2</v>
      </c>
      <c r="BC81">
        <v>2</v>
      </c>
      <c r="BD81">
        <v>2</v>
      </c>
      <c r="BE81">
        <v>1</v>
      </c>
      <c r="BF81">
        <v>7</v>
      </c>
      <c r="BG81">
        <v>4</v>
      </c>
      <c r="BH81">
        <v>1</v>
      </c>
      <c r="BI81">
        <v>1</v>
      </c>
      <c r="BJ81">
        <v>1</v>
      </c>
      <c r="BK81">
        <v>1</v>
      </c>
      <c r="BL81">
        <v>1</v>
      </c>
      <c r="BM81">
        <v>1</v>
      </c>
      <c r="BN81">
        <v>1</v>
      </c>
      <c r="BO81">
        <v>1</v>
      </c>
      <c r="BP81">
        <v>1</v>
      </c>
      <c r="BQ81">
        <v>4</v>
      </c>
      <c r="BS81">
        <v>1</v>
      </c>
      <c r="BU81">
        <v>5</v>
      </c>
      <c r="BW81" t="s">
        <v>5865</v>
      </c>
      <c r="BX81" t="s">
        <v>401</v>
      </c>
      <c r="BY81" t="s">
        <v>630</v>
      </c>
      <c r="BZ81" t="s">
        <v>618</v>
      </c>
      <c r="CA81">
        <v>1.65</v>
      </c>
      <c r="CB81">
        <v>8.25</v>
      </c>
      <c r="CC81">
        <v>49.5</v>
      </c>
      <c r="CD81">
        <v>165</v>
      </c>
      <c r="CE81">
        <v>495</v>
      </c>
      <c r="CQ81" t="s">
        <v>593</v>
      </c>
      <c r="CR81" t="s">
        <v>644</v>
      </c>
      <c r="CS81" t="s">
        <v>649</v>
      </c>
      <c r="CT81" t="s">
        <v>655</v>
      </c>
      <c r="CU81" t="s">
        <v>656</v>
      </c>
      <c r="CV81" t="s">
        <v>656</v>
      </c>
      <c r="CW81" t="s">
        <v>656</v>
      </c>
      <c r="CX81" t="s">
        <v>702</v>
      </c>
      <c r="CY81" t="s">
        <v>711</v>
      </c>
      <c r="CZ81" t="s">
        <v>826</v>
      </c>
      <c r="DA81" t="s">
        <v>851</v>
      </c>
      <c r="DB81" t="s">
        <v>750</v>
      </c>
      <c r="DC81" t="s">
        <v>750</v>
      </c>
      <c r="DE81" t="s">
        <v>1607</v>
      </c>
      <c r="DF81" t="s">
        <v>750</v>
      </c>
    </row>
    <row r="82" spans="1:110" hidden="1" x14ac:dyDescent="0.25">
      <c r="A82">
        <v>2</v>
      </c>
      <c r="B82">
        <v>315</v>
      </c>
      <c r="C82">
        <v>1689797103.68887</v>
      </c>
      <c r="D82">
        <v>545.45299999999997</v>
      </c>
      <c r="E82">
        <v>1989</v>
      </c>
      <c r="F82">
        <v>2</v>
      </c>
      <c r="G82">
        <v>34</v>
      </c>
      <c r="H82">
        <v>1</v>
      </c>
      <c r="I82">
        <v>2</v>
      </c>
      <c r="J82">
        <v>1</v>
      </c>
      <c r="K82">
        <v>1</v>
      </c>
      <c r="L82">
        <v>1</v>
      </c>
      <c r="M82">
        <v>1</v>
      </c>
      <c r="N82">
        <v>5</v>
      </c>
      <c r="O82">
        <v>20</v>
      </c>
      <c r="P82">
        <v>40</v>
      </c>
      <c r="Q82">
        <v>70</v>
      </c>
      <c r="R82">
        <v>50</v>
      </c>
      <c r="S82">
        <v>31</v>
      </c>
      <c r="T82">
        <v>60</v>
      </c>
      <c r="U82">
        <v>2</v>
      </c>
      <c r="V82">
        <v>1</v>
      </c>
      <c r="W82">
        <v>1</v>
      </c>
      <c r="X82">
        <v>1</v>
      </c>
      <c r="Y82">
        <v>7</v>
      </c>
      <c r="Z82">
        <v>5</v>
      </c>
      <c r="AA82">
        <v>6</v>
      </c>
      <c r="AB82">
        <v>1</v>
      </c>
      <c r="AC82">
        <v>2</v>
      </c>
      <c r="AD82">
        <v>2</v>
      </c>
      <c r="AE82">
        <v>1</v>
      </c>
      <c r="AF82">
        <v>2</v>
      </c>
      <c r="AG82">
        <v>1</v>
      </c>
      <c r="AH82">
        <v>1</v>
      </c>
      <c r="AI82">
        <v>1</v>
      </c>
      <c r="AJ82">
        <v>5</v>
      </c>
      <c r="AK82">
        <v>4</v>
      </c>
      <c r="AL82">
        <v>10</v>
      </c>
      <c r="AM82">
        <v>2</v>
      </c>
      <c r="AN82">
        <v>4</v>
      </c>
      <c r="AO82">
        <v>4</v>
      </c>
      <c r="AP82">
        <v>3</v>
      </c>
      <c r="AQ82">
        <v>4</v>
      </c>
      <c r="AR82">
        <v>4</v>
      </c>
      <c r="AS82">
        <v>4</v>
      </c>
      <c r="AT82">
        <v>4</v>
      </c>
      <c r="AU82">
        <v>4</v>
      </c>
      <c r="AV82">
        <v>2</v>
      </c>
      <c r="AW82">
        <v>4</v>
      </c>
      <c r="AX82">
        <v>3</v>
      </c>
      <c r="AY82">
        <v>3</v>
      </c>
      <c r="AZ82">
        <v>2</v>
      </c>
      <c r="BA82">
        <v>4</v>
      </c>
      <c r="BB82">
        <v>2</v>
      </c>
      <c r="BC82">
        <v>4</v>
      </c>
      <c r="BD82">
        <v>1</v>
      </c>
      <c r="BE82">
        <v>4</v>
      </c>
      <c r="BF82">
        <v>6</v>
      </c>
      <c r="BG82">
        <v>4</v>
      </c>
      <c r="BH82">
        <v>5</v>
      </c>
      <c r="BI82">
        <v>5</v>
      </c>
      <c r="BJ82">
        <v>5</v>
      </c>
      <c r="BK82">
        <v>2</v>
      </c>
      <c r="BL82">
        <v>2</v>
      </c>
      <c r="BM82">
        <v>3</v>
      </c>
      <c r="BN82">
        <v>3</v>
      </c>
      <c r="BO82">
        <v>1</v>
      </c>
      <c r="BP82">
        <v>1</v>
      </c>
      <c r="BQ82">
        <v>6</v>
      </c>
      <c r="BS82">
        <v>1</v>
      </c>
      <c r="BU82">
        <v>3</v>
      </c>
      <c r="BW82" t="s">
        <v>5868</v>
      </c>
      <c r="BX82" t="s">
        <v>401</v>
      </c>
      <c r="BY82" t="s">
        <v>628</v>
      </c>
      <c r="BZ82" t="s">
        <v>620</v>
      </c>
      <c r="CA82">
        <v>1.65</v>
      </c>
      <c r="CB82">
        <v>33</v>
      </c>
      <c r="CC82">
        <v>66</v>
      </c>
      <c r="CD82">
        <v>115.5</v>
      </c>
      <c r="CE82">
        <v>82.5</v>
      </c>
      <c r="CQ82" t="s">
        <v>594</v>
      </c>
      <c r="CR82" t="s">
        <v>641</v>
      </c>
      <c r="CS82" t="s">
        <v>649</v>
      </c>
      <c r="CT82" t="s">
        <v>654</v>
      </c>
      <c r="CU82" t="s">
        <v>654</v>
      </c>
      <c r="CV82" t="s">
        <v>654</v>
      </c>
      <c r="CW82" t="s">
        <v>658</v>
      </c>
      <c r="CX82" t="s">
        <v>702</v>
      </c>
      <c r="CY82" t="s">
        <v>711</v>
      </c>
      <c r="CZ82" t="s">
        <v>824</v>
      </c>
      <c r="DA82" t="s">
        <v>620</v>
      </c>
      <c r="DB82" t="s">
        <v>1069</v>
      </c>
      <c r="DC82" t="s">
        <v>1069</v>
      </c>
      <c r="DE82" t="s">
        <v>1607</v>
      </c>
      <c r="DF82" t="s">
        <v>749</v>
      </c>
    </row>
    <row r="83" spans="1:110" hidden="1" x14ac:dyDescent="0.25">
      <c r="A83">
        <v>2</v>
      </c>
      <c r="B83">
        <v>312</v>
      </c>
      <c r="C83">
        <v>1689797003.96523</v>
      </c>
      <c r="D83">
        <v>667.20399999999995</v>
      </c>
      <c r="E83">
        <v>1963</v>
      </c>
      <c r="F83">
        <v>1</v>
      </c>
      <c r="G83">
        <v>60</v>
      </c>
      <c r="H83">
        <v>1</v>
      </c>
      <c r="I83">
        <v>4</v>
      </c>
      <c r="J83">
        <v>1</v>
      </c>
      <c r="K83">
        <v>3</v>
      </c>
      <c r="L83">
        <v>4</v>
      </c>
      <c r="M83">
        <v>3</v>
      </c>
      <c r="N83">
        <v>5</v>
      </c>
      <c r="O83">
        <v>10</v>
      </c>
      <c r="P83">
        <v>10</v>
      </c>
      <c r="Q83">
        <v>50</v>
      </c>
      <c r="R83">
        <v>0</v>
      </c>
      <c r="S83">
        <v>27</v>
      </c>
      <c r="T83">
        <v>52</v>
      </c>
      <c r="U83">
        <v>2</v>
      </c>
      <c r="V83">
        <v>2</v>
      </c>
      <c r="W83">
        <v>1</v>
      </c>
      <c r="X83">
        <v>2</v>
      </c>
      <c r="Y83">
        <v>10</v>
      </c>
      <c r="Z83">
        <v>10</v>
      </c>
      <c r="AA83">
        <v>10</v>
      </c>
      <c r="AB83">
        <v>2</v>
      </c>
      <c r="AC83">
        <v>2</v>
      </c>
      <c r="AD83">
        <v>2</v>
      </c>
      <c r="AE83">
        <v>1</v>
      </c>
      <c r="AF83">
        <v>2</v>
      </c>
      <c r="AG83">
        <v>1</v>
      </c>
      <c r="AH83">
        <v>1</v>
      </c>
      <c r="AI83">
        <v>1</v>
      </c>
      <c r="AJ83">
        <v>10</v>
      </c>
      <c r="AK83">
        <v>10</v>
      </c>
      <c r="AL83">
        <v>10</v>
      </c>
      <c r="AM83">
        <v>3</v>
      </c>
      <c r="AN83">
        <v>1</v>
      </c>
      <c r="AO83">
        <v>1</v>
      </c>
      <c r="AP83">
        <v>3</v>
      </c>
      <c r="AQ83">
        <v>1</v>
      </c>
      <c r="AR83">
        <v>1</v>
      </c>
      <c r="AS83">
        <v>3</v>
      </c>
      <c r="AT83">
        <v>1</v>
      </c>
      <c r="AU83">
        <v>1</v>
      </c>
      <c r="AV83">
        <v>3</v>
      </c>
      <c r="AW83">
        <v>1</v>
      </c>
      <c r="AX83">
        <v>1</v>
      </c>
      <c r="AY83">
        <v>1</v>
      </c>
      <c r="AZ83">
        <v>1</v>
      </c>
      <c r="BA83">
        <v>1</v>
      </c>
      <c r="BB83">
        <v>1</v>
      </c>
      <c r="BC83">
        <v>1</v>
      </c>
      <c r="BD83">
        <v>1</v>
      </c>
      <c r="BE83">
        <v>4</v>
      </c>
      <c r="BF83">
        <v>6</v>
      </c>
      <c r="BG83">
        <v>5</v>
      </c>
      <c r="BH83">
        <v>1</v>
      </c>
      <c r="BI83">
        <v>1</v>
      </c>
      <c r="BJ83">
        <v>1</v>
      </c>
      <c r="BK83">
        <v>1</v>
      </c>
      <c r="BL83">
        <v>1</v>
      </c>
      <c r="BM83">
        <v>1</v>
      </c>
      <c r="BN83">
        <v>1</v>
      </c>
      <c r="BO83">
        <v>2</v>
      </c>
      <c r="BP83">
        <v>1</v>
      </c>
      <c r="BQ83">
        <v>4</v>
      </c>
      <c r="BS83">
        <v>2</v>
      </c>
      <c r="BU83">
        <v>3</v>
      </c>
      <c r="BV83" t="s">
        <v>14018</v>
      </c>
      <c r="BW83" t="s">
        <v>14016</v>
      </c>
      <c r="BX83" t="s">
        <v>401</v>
      </c>
      <c r="BY83" t="s">
        <v>628</v>
      </c>
      <c r="BZ83" t="s">
        <v>618</v>
      </c>
      <c r="CA83">
        <v>1.65</v>
      </c>
      <c r="CB83">
        <v>16.5</v>
      </c>
      <c r="CC83">
        <v>16.5</v>
      </c>
      <c r="CD83">
        <v>82.5</v>
      </c>
      <c r="CE83">
        <v>0</v>
      </c>
      <c r="CQ83" t="s">
        <v>593</v>
      </c>
      <c r="CR83" t="s">
        <v>643</v>
      </c>
      <c r="CS83" t="s">
        <v>649</v>
      </c>
      <c r="CT83" t="s">
        <v>656</v>
      </c>
      <c r="CU83" t="s">
        <v>657</v>
      </c>
      <c r="CV83" t="s">
        <v>656</v>
      </c>
      <c r="CW83" t="s">
        <v>658</v>
      </c>
      <c r="CX83" t="s">
        <v>702</v>
      </c>
      <c r="CY83" t="s">
        <v>712</v>
      </c>
      <c r="CZ83" t="s">
        <v>824</v>
      </c>
      <c r="DA83" t="s">
        <v>851</v>
      </c>
      <c r="DB83" t="s">
        <v>1070</v>
      </c>
      <c r="DC83" t="s">
        <v>1070</v>
      </c>
      <c r="DE83" t="s">
        <v>1607</v>
      </c>
      <c r="DF83" t="s">
        <v>749</v>
      </c>
    </row>
    <row r="84" spans="1:110" hidden="1" x14ac:dyDescent="0.25">
      <c r="A84">
        <v>2</v>
      </c>
      <c r="B84">
        <v>314</v>
      </c>
      <c r="C84">
        <v>1689797099.28845</v>
      </c>
      <c r="D84">
        <v>701.89800000000002</v>
      </c>
      <c r="E84">
        <v>1965</v>
      </c>
      <c r="F84">
        <v>1</v>
      </c>
      <c r="G84">
        <v>58</v>
      </c>
      <c r="H84">
        <v>1</v>
      </c>
      <c r="I84">
        <v>4</v>
      </c>
      <c r="J84">
        <v>1</v>
      </c>
      <c r="K84">
        <v>3</v>
      </c>
      <c r="L84">
        <v>2</v>
      </c>
      <c r="M84">
        <v>3</v>
      </c>
      <c r="N84">
        <v>5</v>
      </c>
      <c r="O84">
        <v>5</v>
      </c>
      <c r="P84">
        <v>20</v>
      </c>
      <c r="Q84">
        <v>30</v>
      </c>
      <c r="R84">
        <v>0</v>
      </c>
      <c r="S84">
        <v>6</v>
      </c>
      <c r="T84">
        <v>10</v>
      </c>
      <c r="U84">
        <v>2</v>
      </c>
      <c r="V84">
        <v>2</v>
      </c>
      <c r="W84">
        <v>1</v>
      </c>
      <c r="X84">
        <v>2</v>
      </c>
      <c r="Y84">
        <v>10</v>
      </c>
      <c r="Z84">
        <v>10</v>
      </c>
      <c r="AA84">
        <v>10</v>
      </c>
      <c r="AB84">
        <v>2</v>
      </c>
      <c r="AC84">
        <v>2</v>
      </c>
      <c r="AD84">
        <v>2</v>
      </c>
      <c r="AE84">
        <v>1</v>
      </c>
      <c r="AF84">
        <v>2</v>
      </c>
      <c r="AG84">
        <v>1</v>
      </c>
      <c r="AH84">
        <v>1</v>
      </c>
      <c r="AI84">
        <v>1</v>
      </c>
      <c r="AJ84">
        <v>10</v>
      </c>
      <c r="AK84">
        <v>7</v>
      </c>
      <c r="AL84">
        <v>10</v>
      </c>
      <c r="AM84">
        <v>1</v>
      </c>
      <c r="AN84">
        <v>1</v>
      </c>
      <c r="AO84">
        <v>1</v>
      </c>
      <c r="AP84">
        <v>5</v>
      </c>
      <c r="AQ84">
        <v>3</v>
      </c>
      <c r="AR84">
        <v>2</v>
      </c>
      <c r="AS84">
        <v>5</v>
      </c>
      <c r="AT84">
        <v>3</v>
      </c>
      <c r="AU84">
        <v>2</v>
      </c>
      <c r="AV84">
        <v>3</v>
      </c>
      <c r="AW84">
        <v>2</v>
      </c>
      <c r="AX84">
        <v>1</v>
      </c>
      <c r="AY84">
        <v>4</v>
      </c>
      <c r="AZ84">
        <v>5</v>
      </c>
      <c r="BA84">
        <v>6</v>
      </c>
      <c r="BB84">
        <v>3</v>
      </c>
      <c r="BC84">
        <v>3</v>
      </c>
      <c r="BD84">
        <v>3</v>
      </c>
      <c r="BE84">
        <v>2</v>
      </c>
      <c r="BF84">
        <v>5</v>
      </c>
      <c r="BG84">
        <v>4</v>
      </c>
      <c r="BH84">
        <v>2</v>
      </c>
      <c r="BI84">
        <v>2</v>
      </c>
      <c r="BJ84">
        <v>3</v>
      </c>
      <c r="BK84">
        <v>4</v>
      </c>
      <c r="BL84">
        <v>2</v>
      </c>
      <c r="BM84">
        <v>2</v>
      </c>
      <c r="BN84">
        <v>2</v>
      </c>
      <c r="BO84">
        <v>1</v>
      </c>
      <c r="BP84">
        <v>2</v>
      </c>
      <c r="BQ84">
        <v>6</v>
      </c>
      <c r="BS84">
        <v>1</v>
      </c>
      <c r="BU84">
        <v>9</v>
      </c>
      <c r="BV84" t="s">
        <v>539</v>
      </c>
      <c r="BW84" t="s">
        <v>14023</v>
      </c>
      <c r="BX84" t="s">
        <v>401</v>
      </c>
      <c r="BY84" t="s">
        <v>634</v>
      </c>
      <c r="BZ84" t="s">
        <v>620</v>
      </c>
      <c r="CA84">
        <v>1.65</v>
      </c>
      <c r="CB84">
        <v>8.25</v>
      </c>
      <c r="CC84">
        <v>33</v>
      </c>
      <c r="CD84">
        <v>49.5</v>
      </c>
      <c r="CE84">
        <v>0</v>
      </c>
      <c r="CQ84" t="s">
        <v>593</v>
      </c>
      <c r="CR84" t="s">
        <v>643</v>
      </c>
      <c r="CS84" t="s">
        <v>649</v>
      </c>
      <c r="CT84" t="s">
        <v>656</v>
      </c>
      <c r="CU84" t="s">
        <v>655</v>
      </c>
      <c r="CV84" t="s">
        <v>656</v>
      </c>
      <c r="CW84" t="s">
        <v>658</v>
      </c>
      <c r="CX84" t="s">
        <v>705</v>
      </c>
      <c r="CY84" t="s">
        <v>711</v>
      </c>
      <c r="CZ84" t="s">
        <v>830</v>
      </c>
      <c r="DA84" t="s">
        <v>620</v>
      </c>
      <c r="DB84" t="s">
        <v>1070</v>
      </c>
      <c r="DC84" t="s">
        <v>1070</v>
      </c>
      <c r="DE84" t="s">
        <v>1607</v>
      </c>
      <c r="DF84" t="s">
        <v>749</v>
      </c>
    </row>
    <row r="85" spans="1:110" hidden="1" x14ac:dyDescent="0.25">
      <c r="A85">
        <v>2</v>
      </c>
      <c r="B85">
        <v>322</v>
      </c>
      <c r="C85">
        <v>1689797367.8143401</v>
      </c>
      <c r="D85">
        <v>479.91699999999997</v>
      </c>
      <c r="E85">
        <v>2000</v>
      </c>
      <c r="F85">
        <v>2</v>
      </c>
      <c r="G85">
        <v>23</v>
      </c>
      <c r="H85">
        <v>1</v>
      </c>
      <c r="I85">
        <v>5</v>
      </c>
      <c r="J85">
        <v>1</v>
      </c>
      <c r="K85">
        <v>2</v>
      </c>
      <c r="L85">
        <v>2</v>
      </c>
      <c r="M85">
        <v>2</v>
      </c>
      <c r="N85">
        <v>2</v>
      </c>
      <c r="O85">
        <v>4</v>
      </c>
      <c r="P85">
        <v>10</v>
      </c>
      <c r="Q85">
        <v>16</v>
      </c>
      <c r="R85">
        <v>20</v>
      </c>
      <c r="S85">
        <v>40</v>
      </c>
      <c r="T85">
        <v>78</v>
      </c>
      <c r="U85">
        <v>2</v>
      </c>
      <c r="V85">
        <v>1</v>
      </c>
      <c r="W85">
        <v>1</v>
      </c>
      <c r="X85">
        <v>2</v>
      </c>
      <c r="Y85">
        <v>10</v>
      </c>
      <c r="Z85">
        <v>10</v>
      </c>
      <c r="AA85">
        <v>10</v>
      </c>
      <c r="AB85">
        <v>3</v>
      </c>
      <c r="AC85">
        <v>2</v>
      </c>
      <c r="AD85">
        <v>1</v>
      </c>
      <c r="AE85">
        <v>1</v>
      </c>
      <c r="AF85">
        <v>2</v>
      </c>
      <c r="AG85">
        <v>2</v>
      </c>
      <c r="AH85">
        <v>1</v>
      </c>
      <c r="AI85">
        <v>1</v>
      </c>
      <c r="AJ85">
        <v>10</v>
      </c>
      <c r="AK85">
        <v>10</v>
      </c>
      <c r="AL85">
        <v>10</v>
      </c>
      <c r="AM85">
        <v>4</v>
      </c>
      <c r="AN85">
        <v>4</v>
      </c>
      <c r="AO85">
        <v>4</v>
      </c>
      <c r="AP85">
        <v>4</v>
      </c>
      <c r="AQ85">
        <v>4</v>
      </c>
      <c r="AR85">
        <v>4</v>
      </c>
      <c r="AS85">
        <v>4</v>
      </c>
      <c r="AT85">
        <v>4</v>
      </c>
      <c r="AU85">
        <v>4</v>
      </c>
      <c r="AV85">
        <v>4</v>
      </c>
      <c r="AW85">
        <v>4</v>
      </c>
      <c r="AX85">
        <v>4</v>
      </c>
      <c r="AY85">
        <v>5</v>
      </c>
      <c r="AZ85">
        <v>5</v>
      </c>
      <c r="BA85">
        <v>5</v>
      </c>
      <c r="BB85">
        <v>3</v>
      </c>
      <c r="BC85">
        <v>3</v>
      </c>
      <c r="BD85">
        <v>3</v>
      </c>
      <c r="BE85">
        <v>4</v>
      </c>
      <c r="BF85">
        <v>4</v>
      </c>
      <c r="BG85">
        <v>4</v>
      </c>
      <c r="BH85">
        <v>4</v>
      </c>
      <c r="BI85">
        <v>4</v>
      </c>
      <c r="BJ85">
        <v>4</v>
      </c>
      <c r="BK85">
        <v>4</v>
      </c>
      <c r="BL85">
        <v>3</v>
      </c>
      <c r="BM85">
        <v>3</v>
      </c>
      <c r="BN85">
        <v>1</v>
      </c>
      <c r="BO85">
        <v>1</v>
      </c>
      <c r="BP85">
        <v>1</v>
      </c>
      <c r="BQ85">
        <v>4</v>
      </c>
      <c r="BS85">
        <v>1</v>
      </c>
      <c r="BU85">
        <v>6</v>
      </c>
      <c r="BW85" t="s">
        <v>5871</v>
      </c>
      <c r="BX85" t="s">
        <v>401</v>
      </c>
      <c r="BY85" t="s">
        <v>631</v>
      </c>
      <c r="BZ85" t="s">
        <v>618</v>
      </c>
      <c r="CA85">
        <v>1.65</v>
      </c>
      <c r="CB85">
        <v>6.6</v>
      </c>
      <c r="CC85">
        <v>16.5</v>
      </c>
      <c r="CD85">
        <v>26.4</v>
      </c>
      <c r="CE85">
        <v>33</v>
      </c>
      <c r="CQ85" t="s">
        <v>594</v>
      </c>
      <c r="CR85" t="s">
        <v>644</v>
      </c>
      <c r="CS85" t="s">
        <v>649</v>
      </c>
      <c r="CT85" t="s">
        <v>655</v>
      </c>
      <c r="CU85" t="s">
        <v>655</v>
      </c>
      <c r="CV85" t="s">
        <v>655</v>
      </c>
      <c r="CW85" t="s">
        <v>655</v>
      </c>
      <c r="CX85" t="s">
        <v>702</v>
      </c>
      <c r="CY85" t="s">
        <v>711</v>
      </c>
      <c r="CZ85" t="s">
        <v>827</v>
      </c>
      <c r="DA85" t="s">
        <v>851</v>
      </c>
      <c r="DB85" t="s">
        <v>750</v>
      </c>
      <c r="DC85" t="s">
        <v>750</v>
      </c>
      <c r="DE85" t="s">
        <v>1607</v>
      </c>
      <c r="DF85" t="s">
        <v>750</v>
      </c>
    </row>
    <row r="86" spans="1:110" hidden="1" x14ac:dyDescent="0.25">
      <c r="A86">
        <v>2</v>
      </c>
      <c r="B86">
        <v>320</v>
      </c>
      <c r="C86">
        <v>1689797259.09689</v>
      </c>
      <c r="D86">
        <v>624.69899999999996</v>
      </c>
      <c r="E86">
        <v>1985</v>
      </c>
      <c r="F86">
        <v>1</v>
      </c>
      <c r="G86">
        <v>38</v>
      </c>
      <c r="H86">
        <v>1</v>
      </c>
      <c r="I86">
        <v>2</v>
      </c>
      <c r="J86">
        <v>1</v>
      </c>
      <c r="K86">
        <v>1</v>
      </c>
      <c r="L86">
        <v>2</v>
      </c>
      <c r="M86">
        <v>1</v>
      </c>
      <c r="N86">
        <v>4</v>
      </c>
      <c r="O86">
        <v>15</v>
      </c>
      <c r="P86">
        <v>55</v>
      </c>
      <c r="Q86">
        <v>70</v>
      </c>
      <c r="R86">
        <v>150</v>
      </c>
      <c r="S86">
        <v>33</v>
      </c>
      <c r="T86">
        <v>64</v>
      </c>
      <c r="U86">
        <v>1</v>
      </c>
      <c r="V86">
        <v>1</v>
      </c>
      <c r="W86">
        <v>1</v>
      </c>
      <c r="X86">
        <v>2</v>
      </c>
      <c r="Y86">
        <v>9</v>
      </c>
      <c r="Z86">
        <v>10</v>
      </c>
      <c r="AA86">
        <v>9</v>
      </c>
      <c r="AB86">
        <v>3</v>
      </c>
      <c r="AC86">
        <v>2</v>
      </c>
      <c r="AD86">
        <v>1</v>
      </c>
      <c r="AE86">
        <v>1</v>
      </c>
      <c r="AF86">
        <v>1</v>
      </c>
      <c r="AG86">
        <v>1</v>
      </c>
      <c r="AH86">
        <v>1</v>
      </c>
      <c r="AI86">
        <v>1</v>
      </c>
      <c r="AJ86">
        <v>8</v>
      </c>
      <c r="AK86">
        <v>9</v>
      </c>
      <c r="AL86">
        <v>9</v>
      </c>
      <c r="AM86">
        <v>4</v>
      </c>
      <c r="AN86">
        <v>3</v>
      </c>
      <c r="AO86">
        <v>3</v>
      </c>
      <c r="AP86">
        <v>4</v>
      </c>
      <c r="AQ86">
        <v>3</v>
      </c>
      <c r="AR86">
        <v>3</v>
      </c>
      <c r="AS86">
        <v>4</v>
      </c>
      <c r="AT86">
        <v>3</v>
      </c>
      <c r="AU86">
        <v>2</v>
      </c>
      <c r="AV86">
        <v>4</v>
      </c>
      <c r="AW86">
        <v>4</v>
      </c>
      <c r="AX86">
        <v>3</v>
      </c>
      <c r="AY86">
        <v>5</v>
      </c>
      <c r="AZ86">
        <v>4</v>
      </c>
      <c r="BA86">
        <v>6</v>
      </c>
      <c r="BB86">
        <v>4</v>
      </c>
      <c r="BC86">
        <v>4</v>
      </c>
      <c r="BD86">
        <v>4</v>
      </c>
      <c r="BE86">
        <v>2</v>
      </c>
      <c r="BF86">
        <v>5</v>
      </c>
      <c r="BG86">
        <v>5</v>
      </c>
      <c r="BH86">
        <v>5</v>
      </c>
      <c r="BI86">
        <v>5</v>
      </c>
      <c r="BJ86">
        <v>5</v>
      </c>
      <c r="BK86">
        <v>4</v>
      </c>
      <c r="BL86">
        <v>4</v>
      </c>
      <c r="BM86">
        <v>3</v>
      </c>
      <c r="BN86">
        <v>2</v>
      </c>
      <c r="BO86">
        <v>4</v>
      </c>
      <c r="BP86">
        <v>2</v>
      </c>
      <c r="BQ86">
        <v>8</v>
      </c>
      <c r="BS86">
        <v>1</v>
      </c>
      <c r="BU86">
        <v>8</v>
      </c>
      <c r="BV86" t="s">
        <v>14032</v>
      </c>
      <c r="BW86" t="s">
        <v>14030</v>
      </c>
      <c r="BX86" t="s">
        <v>401</v>
      </c>
      <c r="BY86" t="s">
        <v>633</v>
      </c>
      <c r="BZ86" t="s">
        <v>622</v>
      </c>
      <c r="CA86">
        <v>1.65</v>
      </c>
      <c r="CB86">
        <v>24.75</v>
      </c>
      <c r="CC86">
        <v>90.75</v>
      </c>
      <c r="CD86">
        <v>115.5</v>
      </c>
      <c r="CE86">
        <v>247.5</v>
      </c>
      <c r="CQ86" t="s">
        <v>593</v>
      </c>
      <c r="CR86" t="s">
        <v>641</v>
      </c>
      <c r="CS86" t="s">
        <v>649</v>
      </c>
      <c r="CT86" t="s">
        <v>654</v>
      </c>
      <c r="CU86" t="s">
        <v>655</v>
      </c>
      <c r="CV86" t="s">
        <v>654</v>
      </c>
      <c r="CW86" t="s">
        <v>657</v>
      </c>
      <c r="CX86" t="s">
        <v>705</v>
      </c>
      <c r="CY86" t="s">
        <v>711</v>
      </c>
      <c r="CZ86" t="s">
        <v>829</v>
      </c>
      <c r="DA86" t="s">
        <v>622</v>
      </c>
      <c r="DB86" t="s">
        <v>1072</v>
      </c>
      <c r="DC86" t="s">
        <v>1067</v>
      </c>
      <c r="DE86" t="s">
        <v>1607</v>
      </c>
      <c r="DF86" t="s">
        <v>750</v>
      </c>
    </row>
    <row r="87" spans="1:110" hidden="1" x14ac:dyDescent="0.25">
      <c r="A87">
        <v>2</v>
      </c>
      <c r="B87">
        <v>317</v>
      </c>
      <c r="C87">
        <v>1689797202.44646</v>
      </c>
      <c r="D87">
        <v>724.48900000000003</v>
      </c>
      <c r="E87">
        <v>1991</v>
      </c>
      <c r="F87">
        <v>2</v>
      </c>
      <c r="G87">
        <v>32</v>
      </c>
      <c r="H87">
        <v>1</v>
      </c>
      <c r="I87">
        <v>3</v>
      </c>
      <c r="J87">
        <v>1</v>
      </c>
      <c r="K87">
        <v>2</v>
      </c>
      <c r="L87">
        <v>1</v>
      </c>
      <c r="M87">
        <v>2</v>
      </c>
      <c r="N87">
        <v>4</v>
      </c>
      <c r="O87">
        <v>10</v>
      </c>
      <c r="P87">
        <v>45</v>
      </c>
      <c r="Q87">
        <v>150</v>
      </c>
      <c r="R87">
        <v>600</v>
      </c>
      <c r="S87">
        <v>24</v>
      </c>
      <c r="T87">
        <v>46</v>
      </c>
      <c r="U87">
        <v>2</v>
      </c>
      <c r="V87">
        <v>1</v>
      </c>
      <c r="W87">
        <v>1</v>
      </c>
      <c r="X87">
        <v>2</v>
      </c>
      <c r="Y87">
        <v>10</v>
      </c>
      <c r="Z87">
        <v>7</v>
      </c>
      <c r="AA87">
        <v>8</v>
      </c>
      <c r="AB87">
        <v>3</v>
      </c>
      <c r="AC87">
        <v>2</v>
      </c>
      <c r="AD87">
        <v>1</v>
      </c>
      <c r="AE87">
        <v>1</v>
      </c>
      <c r="AF87">
        <v>2</v>
      </c>
      <c r="AG87">
        <v>2</v>
      </c>
      <c r="AH87">
        <v>1</v>
      </c>
      <c r="AI87">
        <v>1</v>
      </c>
      <c r="AJ87">
        <v>10</v>
      </c>
      <c r="AK87">
        <v>8</v>
      </c>
      <c r="AL87">
        <v>7</v>
      </c>
      <c r="AM87">
        <v>3</v>
      </c>
      <c r="AN87">
        <v>4</v>
      </c>
      <c r="AO87">
        <v>4</v>
      </c>
      <c r="AP87">
        <v>5</v>
      </c>
      <c r="AQ87">
        <v>5</v>
      </c>
      <c r="AR87">
        <v>5</v>
      </c>
      <c r="AS87">
        <v>5</v>
      </c>
      <c r="AT87">
        <v>5</v>
      </c>
      <c r="AU87">
        <v>5</v>
      </c>
      <c r="AV87">
        <v>4</v>
      </c>
      <c r="AW87">
        <v>5</v>
      </c>
      <c r="AX87">
        <v>4</v>
      </c>
      <c r="AY87">
        <v>6</v>
      </c>
      <c r="AZ87">
        <v>6</v>
      </c>
      <c r="BA87">
        <v>6</v>
      </c>
      <c r="BB87">
        <v>6</v>
      </c>
      <c r="BC87">
        <v>6</v>
      </c>
      <c r="BD87">
        <v>5</v>
      </c>
      <c r="BE87">
        <v>4</v>
      </c>
      <c r="BF87">
        <v>5</v>
      </c>
      <c r="BG87">
        <v>5</v>
      </c>
      <c r="BH87">
        <v>5</v>
      </c>
      <c r="BI87">
        <v>5</v>
      </c>
      <c r="BJ87">
        <v>6</v>
      </c>
      <c r="BK87">
        <v>4</v>
      </c>
      <c r="BL87">
        <v>4</v>
      </c>
      <c r="BM87">
        <v>5</v>
      </c>
      <c r="BN87">
        <v>2</v>
      </c>
      <c r="BO87">
        <v>3</v>
      </c>
      <c r="BP87">
        <v>3</v>
      </c>
      <c r="BQ87">
        <v>5</v>
      </c>
      <c r="BS87">
        <v>2</v>
      </c>
      <c r="BU87">
        <v>6</v>
      </c>
      <c r="BW87" t="s">
        <v>5874</v>
      </c>
      <c r="BX87" t="s">
        <v>401</v>
      </c>
      <c r="BY87" t="s">
        <v>631</v>
      </c>
      <c r="BZ87" t="s">
        <v>619</v>
      </c>
      <c r="CA87">
        <v>1.65</v>
      </c>
      <c r="CB87">
        <v>16.5</v>
      </c>
      <c r="CC87">
        <v>74.25</v>
      </c>
      <c r="CD87">
        <v>247.5</v>
      </c>
      <c r="CE87">
        <v>990</v>
      </c>
      <c r="CQ87" t="s">
        <v>594</v>
      </c>
      <c r="CR87" t="s">
        <v>642</v>
      </c>
      <c r="CS87" t="s">
        <v>649</v>
      </c>
      <c r="CT87" t="s">
        <v>655</v>
      </c>
      <c r="CU87" t="s">
        <v>654</v>
      </c>
      <c r="CV87" t="s">
        <v>655</v>
      </c>
      <c r="CW87" t="s">
        <v>657</v>
      </c>
      <c r="CX87" t="s">
        <v>703</v>
      </c>
      <c r="CY87" t="s">
        <v>712</v>
      </c>
      <c r="CZ87" t="s">
        <v>827</v>
      </c>
      <c r="DA87" t="s">
        <v>849</v>
      </c>
      <c r="DB87" t="s">
        <v>1071</v>
      </c>
      <c r="DC87" t="s">
        <v>1071</v>
      </c>
      <c r="DE87" t="s">
        <v>1607</v>
      </c>
      <c r="DF87" t="s">
        <v>750</v>
      </c>
    </row>
    <row r="88" spans="1:110" hidden="1" x14ac:dyDescent="0.25">
      <c r="A88">
        <v>2</v>
      </c>
      <c r="B88">
        <v>316</v>
      </c>
      <c r="C88">
        <v>1689797172.5861299</v>
      </c>
      <c r="D88">
        <v>767.53099999999995</v>
      </c>
      <c r="E88">
        <v>1974</v>
      </c>
      <c r="F88">
        <v>1</v>
      </c>
      <c r="G88">
        <v>49</v>
      </c>
      <c r="H88">
        <v>1</v>
      </c>
      <c r="I88">
        <v>5</v>
      </c>
      <c r="J88">
        <v>1</v>
      </c>
      <c r="K88">
        <v>2</v>
      </c>
      <c r="L88">
        <v>2</v>
      </c>
      <c r="M88">
        <v>2</v>
      </c>
      <c r="N88">
        <v>4</v>
      </c>
      <c r="O88">
        <v>12</v>
      </c>
      <c r="P88">
        <v>50</v>
      </c>
      <c r="Q88">
        <v>100</v>
      </c>
      <c r="R88">
        <v>500</v>
      </c>
      <c r="S88">
        <v>42</v>
      </c>
      <c r="T88">
        <v>82</v>
      </c>
      <c r="U88">
        <v>2</v>
      </c>
      <c r="V88">
        <v>1</v>
      </c>
      <c r="W88">
        <v>2</v>
      </c>
      <c r="X88">
        <v>2</v>
      </c>
      <c r="Y88">
        <v>8</v>
      </c>
      <c r="Z88">
        <v>6</v>
      </c>
      <c r="AA88">
        <v>9</v>
      </c>
      <c r="AB88">
        <v>3</v>
      </c>
      <c r="AC88">
        <v>2</v>
      </c>
      <c r="AD88">
        <v>1</v>
      </c>
      <c r="AE88">
        <v>2</v>
      </c>
      <c r="AF88">
        <v>2</v>
      </c>
      <c r="AG88">
        <v>1</v>
      </c>
      <c r="AH88">
        <v>1</v>
      </c>
      <c r="AI88">
        <v>1</v>
      </c>
      <c r="AJ88">
        <v>8</v>
      </c>
      <c r="AK88">
        <v>5</v>
      </c>
      <c r="AL88">
        <v>8</v>
      </c>
      <c r="AM88">
        <v>4</v>
      </c>
      <c r="AN88">
        <v>4</v>
      </c>
      <c r="AO88">
        <v>3</v>
      </c>
      <c r="AP88">
        <v>4</v>
      </c>
      <c r="AQ88">
        <v>4</v>
      </c>
      <c r="AR88">
        <v>3</v>
      </c>
      <c r="AS88">
        <v>4</v>
      </c>
      <c r="AT88">
        <v>4</v>
      </c>
      <c r="AU88">
        <v>3</v>
      </c>
      <c r="AV88">
        <v>4</v>
      </c>
      <c r="AW88">
        <v>4</v>
      </c>
      <c r="AX88">
        <v>3</v>
      </c>
      <c r="AY88">
        <v>5</v>
      </c>
      <c r="AZ88">
        <v>6</v>
      </c>
      <c r="BA88">
        <v>6</v>
      </c>
      <c r="BB88">
        <v>5</v>
      </c>
      <c r="BC88">
        <v>6</v>
      </c>
      <c r="BD88">
        <v>6</v>
      </c>
      <c r="BE88">
        <v>5</v>
      </c>
      <c r="BF88">
        <v>7</v>
      </c>
      <c r="BG88">
        <v>6</v>
      </c>
      <c r="BH88">
        <v>5</v>
      </c>
      <c r="BI88">
        <v>6</v>
      </c>
      <c r="BJ88">
        <v>6</v>
      </c>
      <c r="BK88">
        <v>4</v>
      </c>
      <c r="BL88">
        <v>4</v>
      </c>
      <c r="BM88">
        <v>4</v>
      </c>
      <c r="BN88">
        <v>2</v>
      </c>
      <c r="BO88">
        <v>1</v>
      </c>
      <c r="BP88">
        <v>3</v>
      </c>
      <c r="BQ88">
        <v>7</v>
      </c>
      <c r="BS88">
        <v>1</v>
      </c>
      <c r="BU88">
        <v>12</v>
      </c>
      <c r="BW88" t="s">
        <v>5877</v>
      </c>
      <c r="BX88" t="s">
        <v>401</v>
      </c>
      <c r="BY88" t="s">
        <v>596</v>
      </c>
      <c r="BZ88" t="s">
        <v>621</v>
      </c>
      <c r="CA88">
        <v>1.65</v>
      </c>
      <c r="CB88">
        <v>19.799999999999997</v>
      </c>
      <c r="CC88">
        <v>82.5</v>
      </c>
      <c r="CD88">
        <v>165</v>
      </c>
      <c r="CE88">
        <v>825</v>
      </c>
      <c r="CQ88" t="s">
        <v>593</v>
      </c>
      <c r="CR88" t="s">
        <v>644</v>
      </c>
      <c r="CS88" t="s">
        <v>649</v>
      </c>
      <c r="CT88" t="s">
        <v>655</v>
      </c>
      <c r="CU88" t="s">
        <v>655</v>
      </c>
      <c r="CV88" t="s">
        <v>655</v>
      </c>
      <c r="CW88" t="s">
        <v>657</v>
      </c>
      <c r="CX88" t="s">
        <v>703</v>
      </c>
      <c r="CY88" t="s">
        <v>711</v>
      </c>
      <c r="CZ88" t="s">
        <v>596</v>
      </c>
      <c r="DA88" t="s">
        <v>850</v>
      </c>
      <c r="DB88" t="s">
        <v>1070</v>
      </c>
      <c r="DC88" t="s">
        <v>1070</v>
      </c>
      <c r="DE88" t="s">
        <v>1607</v>
      </c>
      <c r="DF88" t="s">
        <v>750</v>
      </c>
    </row>
    <row r="89" spans="1:110" hidden="1" x14ac:dyDescent="0.25">
      <c r="A89">
        <v>2</v>
      </c>
      <c r="B89">
        <v>321</v>
      </c>
      <c r="C89">
        <v>1689797296.61498</v>
      </c>
      <c r="D89">
        <v>760.08500000000004</v>
      </c>
      <c r="E89">
        <v>1990</v>
      </c>
      <c r="F89">
        <v>1</v>
      </c>
      <c r="G89">
        <v>33</v>
      </c>
      <c r="H89">
        <v>1</v>
      </c>
      <c r="I89">
        <v>3</v>
      </c>
      <c r="J89">
        <v>1</v>
      </c>
      <c r="K89">
        <v>1</v>
      </c>
      <c r="L89">
        <v>1</v>
      </c>
      <c r="M89">
        <v>1</v>
      </c>
      <c r="N89">
        <v>4</v>
      </c>
      <c r="O89">
        <v>5</v>
      </c>
      <c r="P89">
        <v>5</v>
      </c>
      <c r="Q89">
        <v>15</v>
      </c>
      <c r="R89">
        <v>20</v>
      </c>
      <c r="S89">
        <v>37</v>
      </c>
      <c r="T89">
        <v>72</v>
      </c>
      <c r="U89">
        <v>2</v>
      </c>
      <c r="V89">
        <v>1</v>
      </c>
      <c r="W89">
        <v>1</v>
      </c>
      <c r="X89">
        <v>1</v>
      </c>
      <c r="Y89">
        <v>10</v>
      </c>
      <c r="Z89">
        <v>10</v>
      </c>
      <c r="AA89">
        <v>10</v>
      </c>
      <c r="AB89">
        <v>3</v>
      </c>
      <c r="AC89">
        <v>1</v>
      </c>
      <c r="AD89">
        <v>1</v>
      </c>
      <c r="AE89">
        <v>1</v>
      </c>
      <c r="AF89">
        <v>1</v>
      </c>
      <c r="AG89">
        <v>2</v>
      </c>
      <c r="AH89">
        <v>2</v>
      </c>
      <c r="AI89">
        <v>2</v>
      </c>
      <c r="AJ89">
        <v>9</v>
      </c>
      <c r="AK89">
        <v>9</v>
      </c>
      <c r="AL89">
        <v>9</v>
      </c>
      <c r="AM89">
        <v>2</v>
      </c>
      <c r="AN89">
        <v>2</v>
      </c>
      <c r="AO89">
        <v>2</v>
      </c>
      <c r="AP89">
        <v>4</v>
      </c>
      <c r="AQ89">
        <v>4</v>
      </c>
      <c r="AR89">
        <v>4</v>
      </c>
      <c r="AS89">
        <v>4</v>
      </c>
      <c r="AT89">
        <v>4</v>
      </c>
      <c r="AU89">
        <v>4</v>
      </c>
      <c r="AV89">
        <v>4</v>
      </c>
      <c r="AW89">
        <v>4</v>
      </c>
      <c r="AX89">
        <v>4</v>
      </c>
      <c r="AY89">
        <v>6</v>
      </c>
      <c r="AZ89">
        <v>6</v>
      </c>
      <c r="BA89">
        <v>6</v>
      </c>
      <c r="BB89">
        <v>2</v>
      </c>
      <c r="BC89">
        <v>2</v>
      </c>
      <c r="BD89">
        <v>2</v>
      </c>
      <c r="BE89">
        <v>3</v>
      </c>
      <c r="BF89">
        <v>6</v>
      </c>
      <c r="BG89">
        <v>5</v>
      </c>
      <c r="BH89">
        <v>5</v>
      </c>
      <c r="BI89">
        <v>6</v>
      </c>
      <c r="BJ89">
        <v>6</v>
      </c>
      <c r="BK89">
        <v>2</v>
      </c>
      <c r="BL89">
        <v>2</v>
      </c>
      <c r="BM89">
        <v>2</v>
      </c>
      <c r="BN89">
        <v>2</v>
      </c>
      <c r="BO89">
        <v>2</v>
      </c>
      <c r="BP89">
        <v>3</v>
      </c>
      <c r="BQ89">
        <v>7</v>
      </c>
      <c r="BS89">
        <v>2</v>
      </c>
      <c r="BU89">
        <v>12</v>
      </c>
      <c r="BW89" t="s">
        <v>5880</v>
      </c>
      <c r="BX89" t="s">
        <v>401</v>
      </c>
      <c r="BY89" t="s">
        <v>596</v>
      </c>
      <c r="BZ89" t="s">
        <v>621</v>
      </c>
      <c r="CA89">
        <v>1.65</v>
      </c>
      <c r="CB89">
        <v>8.25</v>
      </c>
      <c r="CC89">
        <v>8.25</v>
      </c>
      <c r="CD89">
        <v>24.75</v>
      </c>
      <c r="CE89">
        <v>33</v>
      </c>
      <c r="CQ89" t="s">
        <v>593</v>
      </c>
      <c r="CR89" t="s">
        <v>642</v>
      </c>
      <c r="CS89" t="s">
        <v>649</v>
      </c>
      <c r="CT89" t="s">
        <v>654</v>
      </c>
      <c r="CU89" t="s">
        <v>654</v>
      </c>
      <c r="CV89" t="s">
        <v>654</v>
      </c>
      <c r="CW89" t="s">
        <v>657</v>
      </c>
      <c r="CX89" t="s">
        <v>703</v>
      </c>
      <c r="CY89" t="s">
        <v>712</v>
      </c>
      <c r="CZ89" t="s">
        <v>596</v>
      </c>
      <c r="DA89" t="s">
        <v>850</v>
      </c>
      <c r="DB89" t="s">
        <v>1069</v>
      </c>
      <c r="DC89" t="s">
        <v>1069</v>
      </c>
      <c r="DE89" t="s">
        <v>1607</v>
      </c>
      <c r="DF89" t="s">
        <v>750</v>
      </c>
    </row>
    <row r="90" spans="1:110" hidden="1" x14ac:dyDescent="0.25">
      <c r="A90">
        <v>2</v>
      </c>
      <c r="B90">
        <v>319</v>
      </c>
      <c r="C90">
        <v>1689797247.3323801</v>
      </c>
      <c r="D90">
        <v>912.79399999999998</v>
      </c>
      <c r="E90">
        <v>1990</v>
      </c>
      <c r="F90">
        <v>1</v>
      </c>
      <c r="G90">
        <v>33</v>
      </c>
      <c r="H90">
        <v>1</v>
      </c>
      <c r="I90">
        <v>4</v>
      </c>
      <c r="J90">
        <v>1</v>
      </c>
      <c r="K90">
        <v>1</v>
      </c>
      <c r="L90">
        <v>2</v>
      </c>
      <c r="M90">
        <v>2</v>
      </c>
      <c r="N90">
        <v>5</v>
      </c>
      <c r="O90">
        <v>3</v>
      </c>
      <c r="P90">
        <v>10</v>
      </c>
      <c r="Q90">
        <v>25</v>
      </c>
      <c r="R90">
        <v>125</v>
      </c>
      <c r="S90">
        <v>41</v>
      </c>
      <c r="T90">
        <v>80</v>
      </c>
      <c r="U90">
        <v>2</v>
      </c>
      <c r="V90">
        <v>2</v>
      </c>
      <c r="W90">
        <v>1</v>
      </c>
      <c r="X90">
        <v>2</v>
      </c>
      <c r="Y90">
        <v>10</v>
      </c>
      <c r="Z90">
        <v>7</v>
      </c>
      <c r="AA90">
        <v>6</v>
      </c>
      <c r="AB90">
        <v>3</v>
      </c>
      <c r="AC90">
        <v>2</v>
      </c>
      <c r="AD90">
        <v>1</v>
      </c>
      <c r="AE90">
        <v>1</v>
      </c>
      <c r="AF90">
        <v>2</v>
      </c>
      <c r="AG90">
        <v>1</v>
      </c>
      <c r="AH90">
        <v>1</v>
      </c>
      <c r="AI90">
        <v>1</v>
      </c>
      <c r="AJ90">
        <v>10</v>
      </c>
      <c r="AK90">
        <v>7</v>
      </c>
      <c r="AL90">
        <v>7</v>
      </c>
      <c r="AM90">
        <v>3</v>
      </c>
      <c r="AN90">
        <v>3</v>
      </c>
      <c r="AO90">
        <v>1</v>
      </c>
      <c r="AP90">
        <v>4</v>
      </c>
      <c r="AQ90">
        <v>4</v>
      </c>
      <c r="AR90">
        <v>1</v>
      </c>
      <c r="AS90">
        <v>4</v>
      </c>
      <c r="AT90">
        <v>3</v>
      </c>
      <c r="AU90">
        <v>1</v>
      </c>
      <c r="AV90">
        <v>5</v>
      </c>
      <c r="AW90">
        <v>5</v>
      </c>
      <c r="AX90">
        <v>1</v>
      </c>
      <c r="AY90">
        <v>5</v>
      </c>
      <c r="AZ90">
        <v>6</v>
      </c>
      <c r="BA90">
        <v>5</v>
      </c>
      <c r="BB90">
        <v>1</v>
      </c>
      <c r="BC90">
        <v>1</v>
      </c>
      <c r="BD90">
        <v>1</v>
      </c>
      <c r="BE90">
        <v>2</v>
      </c>
      <c r="BF90">
        <v>4</v>
      </c>
      <c r="BG90">
        <v>3</v>
      </c>
      <c r="BH90">
        <v>3</v>
      </c>
      <c r="BI90">
        <v>2</v>
      </c>
      <c r="BJ90">
        <v>2</v>
      </c>
      <c r="BK90">
        <v>1</v>
      </c>
      <c r="BL90">
        <v>1</v>
      </c>
      <c r="BM90">
        <v>1</v>
      </c>
      <c r="BN90">
        <v>2</v>
      </c>
      <c r="BO90">
        <v>2</v>
      </c>
      <c r="BP90">
        <v>2</v>
      </c>
      <c r="BQ90">
        <v>6</v>
      </c>
      <c r="BS90">
        <v>1</v>
      </c>
      <c r="BU90">
        <v>4</v>
      </c>
      <c r="BW90" t="s">
        <v>5883</v>
      </c>
      <c r="BX90" t="s">
        <v>401</v>
      </c>
      <c r="BY90" t="s">
        <v>629</v>
      </c>
      <c r="BZ90" t="s">
        <v>620</v>
      </c>
      <c r="CA90">
        <v>1.65</v>
      </c>
      <c r="CB90">
        <v>4.9499999999999993</v>
      </c>
      <c r="CC90">
        <v>16.5</v>
      </c>
      <c r="CD90">
        <v>41.25</v>
      </c>
      <c r="CE90">
        <v>206.25</v>
      </c>
      <c r="CQ90" t="s">
        <v>593</v>
      </c>
      <c r="CR90" t="s">
        <v>643</v>
      </c>
      <c r="CS90" t="s">
        <v>649</v>
      </c>
      <c r="CT90" t="s">
        <v>654</v>
      </c>
      <c r="CU90" t="s">
        <v>655</v>
      </c>
      <c r="CV90" t="s">
        <v>655</v>
      </c>
      <c r="CW90" t="s">
        <v>658</v>
      </c>
      <c r="CX90" t="s">
        <v>705</v>
      </c>
      <c r="CY90" t="s">
        <v>711</v>
      </c>
      <c r="CZ90" t="s">
        <v>825</v>
      </c>
      <c r="DA90" t="s">
        <v>620</v>
      </c>
      <c r="DB90" t="s">
        <v>1069</v>
      </c>
      <c r="DC90" t="s">
        <v>1069</v>
      </c>
      <c r="DE90" t="s">
        <v>1607</v>
      </c>
      <c r="DF90" t="s">
        <v>749</v>
      </c>
    </row>
    <row r="91" spans="1:110" hidden="1" x14ac:dyDescent="0.25">
      <c r="A91">
        <v>2</v>
      </c>
      <c r="B91">
        <v>323</v>
      </c>
      <c r="C91">
        <v>1689797435.6596501</v>
      </c>
      <c r="D91">
        <v>1139.1590000000001</v>
      </c>
      <c r="E91">
        <v>1965</v>
      </c>
      <c r="F91">
        <v>2</v>
      </c>
      <c r="G91">
        <v>58</v>
      </c>
      <c r="H91">
        <v>1</v>
      </c>
      <c r="I91">
        <v>4</v>
      </c>
      <c r="J91">
        <v>1</v>
      </c>
      <c r="K91">
        <v>1</v>
      </c>
      <c r="L91">
        <v>2</v>
      </c>
      <c r="M91">
        <v>2</v>
      </c>
      <c r="N91">
        <v>3</v>
      </c>
      <c r="O91">
        <v>7</v>
      </c>
      <c r="P91">
        <v>30</v>
      </c>
      <c r="Q91">
        <v>70</v>
      </c>
      <c r="R91">
        <v>200</v>
      </c>
      <c r="S91">
        <v>60</v>
      </c>
      <c r="T91">
        <v>118</v>
      </c>
      <c r="U91">
        <v>2</v>
      </c>
      <c r="V91">
        <v>2</v>
      </c>
      <c r="W91">
        <v>2</v>
      </c>
      <c r="X91">
        <v>2</v>
      </c>
      <c r="Y91">
        <v>10</v>
      </c>
      <c r="Z91">
        <v>6</v>
      </c>
      <c r="AA91">
        <v>10</v>
      </c>
      <c r="AB91">
        <v>4</v>
      </c>
      <c r="AC91">
        <v>2</v>
      </c>
      <c r="AD91">
        <v>2</v>
      </c>
      <c r="AE91">
        <v>1</v>
      </c>
      <c r="AF91">
        <v>2</v>
      </c>
      <c r="AG91">
        <v>2</v>
      </c>
      <c r="AH91">
        <v>2</v>
      </c>
      <c r="AI91">
        <v>2</v>
      </c>
      <c r="AJ91">
        <v>10</v>
      </c>
      <c r="AK91">
        <v>2</v>
      </c>
      <c r="AL91">
        <v>10</v>
      </c>
      <c r="AM91">
        <v>1</v>
      </c>
      <c r="AN91">
        <v>1</v>
      </c>
      <c r="AO91">
        <v>1</v>
      </c>
      <c r="AP91">
        <v>5</v>
      </c>
      <c r="AQ91">
        <v>5</v>
      </c>
      <c r="AR91">
        <v>5</v>
      </c>
      <c r="AS91">
        <v>5</v>
      </c>
      <c r="AT91">
        <v>5</v>
      </c>
      <c r="AU91">
        <v>5</v>
      </c>
      <c r="AV91">
        <v>5</v>
      </c>
      <c r="AW91">
        <v>5</v>
      </c>
      <c r="AX91">
        <v>5</v>
      </c>
      <c r="AY91">
        <v>7</v>
      </c>
      <c r="AZ91">
        <v>7</v>
      </c>
      <c r="BA91">
        <v>7</v>
      </c>
      <c r="BB91">
        <v>7</v>
      </c>
      <c r="BC91">
        <v>7</v>
      </c>
      <c r="BD91">
        <v>7</v>
      </c>
      <c r="BE91">
        <v>4</v>
      </c>
      <c r="BF91">
        <v>7</v>
      </c>
      <c r="BG91">
        <v>7</v>
      </c>
      <c r="BH91">
        <v>1</v>
      </c>
      <c r="BI91">
        <v>7</v>
      </c>
      <c r="BJ91">
        <v>7</v>
      </c>
      <c r="BK91">
        <v>4</v>
      </c>
      <c r="BL91">
        <v>7</v>
      </c>
      <c r="BM91">
        <v>7</v>
      </c>
      <c r="BN91">
        <v>4</v>
      </c>
      <c r="BO91">
        <v>2</v>
      </c>
      <c r="BP91">
        <v>3</v>
      </c>
      <c r="BQ91">
        <v>10</v>
      </c>
      <c r="BS91">
        <v>1</v>
      </c>
      <c r="BU91">
        <v>7</v>
      </c>
      <c r="BV91" t="s">
        <v>14036</v>
      </c>
      <c r="BW91" t="s">
        <v>14034</v>
      </c>
      <c r="BX91" t="s">
        <v>401</v>
      </c>
      <c r="BY91" t="s">
        <v>632</v>
      </c>
      <c r="BZ91" t="s">
        <v>624</v>
      </c>
      <c r="CA91">
        <v>1.65</v>
      </c>
      <c r="CB91">
        <v>11.549999999999999</v>
      </c>
      <c r="CC91">
        <v>49.5</v>
      </c>
      <c r="CD91">
        <v>115.5</v>
      </c>
      <c r="CE91">
        <v>330</v>
      </c>
      <c r="CQ91" t="s">
        <v>594</v>
      </c>
      <c r="CR91" t="s">
        <v>643</v>
      </c>
      <c r="CS91" t="s">
        <v>649</v>
      </c>
      <c r="CT91" t="s">
        <v>654</v>
      </c>
      <c r="CU91" t="s">
        <v>655</v>
      </c>
      <c r="CV91" t="s">
        <v>655</v>
      </c>
      <c r="CW91" t="s">
        <v>656</v>
      </c>
      <c r="CX91" t="s">
        <v>703</v>
      </c>
      <c r="CY91" t="s">
        <v>711</v>
      </c>
      <c r="CZ91" t="s">
        <v>828</v>
      </c>
      <c r="DA91" t="s">
        <v>624</v>
      </c>
      <c r="DB91" t="s">
        <v>1072</v>
      </c>
      <c r="DC91" t="s">
        <v>1067</v>
      </c>
      <c r="DE91" t="s">
        <v>1607</v>
      </c>
      <c r="DF91" t="s">
        <v>750</v>
      </c>
    </row>
    <row r="92" spans="1:110" hidden="1" x14ac:dyDescent="0.25">
      <c r="A92">
        <v>2</v>
      </c>
      <c r="B92">
        <v>324</v>
      </c>
      <c r="C92">
        <v>1689797507.89253</v>
      </c>
      <c r="D92">
        <v>1260.2850000000001</v>
      </c>
      <c r="E92">
        <v>1964</v>
      </c>
      <c r="F92">
        <v>1</v>
      </c>
      <c r="G92">
        <v>59</v>
      </c>
      <c r="H92">
        <v>1</v>
      </c>
      <c r="I92">
        <v>4</v>
      </c>
      <c r="J92">
        <v>1</v>
      </c>
      <c r="K92">
        <v>3</v>
      </c>
      <c r="L92">
        <v>2</v>
      </c>
      <c r="M92">
        <v>2</v>
      </c>
      <c r="N92">
        <v>4</v>
      </c>
      <c r="O92">
        <v>5</v>
      </c>
      <c r="Q92">
        <v>50</v>
      </c>
      <c r="R92">
        <v>100</v>
      </c>
      <c r="S92">
        <v>13</v>
      </c>
      <c r="T92">
        <v>24</v>
      </c>
      <c r="U92">
        <v>2</v>
      </c>
      <c r="V92">
        <v>1</v>
      </c>
      <c r="W92">
        <v>1</v>
      </c>
      <c r="X92">
        <v>2</v>
      </c>
      <c r="Y92">
        <v>4</v>
      </c>
      <c r="Z92">
        <v>5</v>
      </c>
      <c r="AA92">
        <v>5</v>
      </c>
      <c r="AB92">
        <v>4</v>
      </c>
      <c r="AC92">
        <v>2</v>
      </c>
      <c r="AD92">
        <v>2</v>
      </c>
      <c r="AE92">
        <v>1</v>
      </c>
      <c r="AF92">
        <v>2</v>
      </c>
      <c r="AG92">
        <v>1</v>
      </c>
      <c r="AH92">
        <v>1</v>
      </c>
      <c r="AI92">
        <v>1</v>
      </c>
      <c r="AJ92">
        <v>6</v>
      </c>
      <c r="AK92">
        <v>6</v>
      </c>
      <c r="AL92">
        <v>6</v>
      </c>
      <c r="AM92">
        <v>4</v>
      </c>
      <c r="AN92">
        <v>4</v>
      </c>
      <c r="AO92">
        <v>3</v>
      </c>
      <c r="AP92">
        <v>3</v>
      </c>
      <c r="AQ92">
        <v>4</v>
      </c>
      <c r="AR92">
        <v>3</v>
      </c>
      <c r="AS92">
        <v>3</v>
      </c>
      <c r="AT92">
        <v>3</v>
      </c>
      <c r="AU92">
        <v>3</v>
      </c>
      <c r="AV92">
        <v>3</v>
      </c>
      <c r="AW92">
        <v>3</v>
      </c>
      <c r="AX92">
        <v>2</v>
      </c>
      <c r="AY92">
        <v>6</v>
      </c>
      <c r="AZ92">
        <v>6</v>
      </c>
      <c r="BA92">
        <v>5</v>
      </c>
      <c r="BB92">
        <v>4</v>
      </c>
      <c r="BC92">
        <v>5</v>
      </c>
      <c r="BD92">
        <v>4</v>
      </c>
      <c r="BE92">
        <v>4</v>
      </c>
      <c r="BF92">
        <v>4</v>
      </c>
      <c r="BG92">
        <v>5</v>
      </c>
      <c r="BH92">
        <v>4</v>
      </c>
      <c r="BI92">
        <v>4</v>
      </c>
      <c r="BJ92">
        <v>4</v>
      </c>
      <c r="BK92">
        <v>5</v>
      </c>
      <c r="BL92">
        <v>5</v>
      </c>
      <c r="BM92">
        <v>5</v>
      </c>
      <c r="BN92">
        <v>3</v>
      </c>
      <c r="BO92">
        <v>4</v>
      </c>
      <c r="BP92">
        <v>3</v>
      </c>
      <c r="BQ92">
        <v>6</v>
      </c>
      <c r="BS92">
        <v>1</v>
      </c>
      <c r="BU92">
        <v>7</v>
      </c>
      <c r="BW92" t="s">
        <v>5886</v>
      </c>
      <c r="BX92" t="s">
        <v>401</v>
      </c>
      <c r="BY92" t="s">
        <v>632</v>
      </c>
      <c r="BZ92" t="s">
        <v>620</v>
      </c>
      <c r="CA92">
        <v>1.65</v>
      </c>
      <c r="CB92">
        <v>8.25</v>
      </c>
      <c r="CD92">
        <v>82.5</v>
      </c>
      <c r="CE92">
        <v>165</v>
      </c>
      <c r="CQ92" t="s">
        <v>593</v>
      </c>
      <c r="CR92" t="s">
        <v>643</v>
      </c>
      <c r="CS92" t="s">
        <v>649</v>
      </c>
      <c r="CT92" t="s">
        <v>656</v>
      </c>
      <c r="CU92" t="s">
        <v>655</v>
      </c>
      <c r="CV92" t="s">
        <v>655</v>
      </c>
      <c r="CW92" t="s">
        <v>657</v>
      </c>
      <c r="CX92" t="s">
        <v>703</v>
      </c>
      <c r="CY92" t="s">
        <v>711</v>
      </c>
      <c r="CZ92" t="s">
        <v>828</v>
      </c>
      <c r="DA92" t="s">
        <v>620</v>
      </c>
      <c r="DB92" t="s">
        <v>1073</v>
      </c>
      <c r="DC92" t="s">
        <v>1067</v>
      </c>
      <c r="DE92" t="s">
        <v>1607</v>
      </c>
      <c r="DF92" t="s">
        <v>750</v>
      </c>
    </row>
    <row r="93" spans="1:110" hidden="1" x14ac:dyDescent="0.25">
      <c r="A93">
        <v>2</v>
      </c>
      <c r="B93">
        <v>330</v>
      </c>
      <c r="C93">
        <v>1689798052.5947599</v>
      </c>
      <c r="D93">
        <v>767.90800000000002</v>
      </c>
      <c r="E93">
        <v>1983</v>
      </c>
      <c r="F93">
        <v>1</v>
      </c>
      <c r="G93">
        <v>40</v>
      </c>
      <c r="H93">
        <v>1</v>
      </c>
      <c r="I93">
        <v>5</v>
      </c>
      <c r="J93">
        <v>1</v>
      </c>
      <c r="K93">
        <v>4</v>
      </c>
      <c r="L93">
        <v>4</v>
      </c>
      <c r="M93">
        <v>4</v>
      </c>
      <c r="N93">
        <v>5</v>
      </c>
      <c r="O93">
        <v>3</v>
      </c>
      <c r="P93">
        <v>10</v>
      </c>
      <c r="Q93">
        <v>20</v>
      </c>
      <c r="R93">
        <v>0</v>
      </c>
      <c r="S93">
        <v>3</v>
      </c>
      <c r="T93">
        <v>4</v>
      </c>
      <c r="U93">
        <v>2</v>
      </c>
      <c r="V93">
        <v>1</v>
      </c>
      <c r="W93">
        <v>2</v>
      </c>
      <c r="X93">
        <v>1</v>
      </c>
      <c r="Y93">
        <v>8</v>
      </c>
      <c r="Z93">
        <v>8</v>
      </c>
      <c r="AA93">
        <v>8</v>
      </c>
      <c r="AB93">
        <v>3</v>
      </c>
      <c r="AC93">
        <v>2</v>
      </c>
      <c r="AD93">
        <v>1</v>
      </c>
      <c r="AE93">
        <v>2</v>
      </c>
      <c r="AF93">
        <v>1</v>
      </c>
      <c r="AG93">
        <v>1</v>
      </c>
      <c r="AH93">
        <v>1</v>
      </c>
      <c r="AI93">
        <v>1</v>
      </c>
      <c r="AJ93">
        <v>8</v>
      </c>
      <c r="AK93">
        <v>8</v>
      </c>
      <c r="AL93">
        <v>8</v>
      </c>
      <c r="AM93">
        <v>2</v>
      </c>
      <c r="AN93">
        <v>2</v>
      </c>
      <c r="AO93">
        <v>1</v>
      </c>
      <c r="AP93">
        <v>4</v>
      </c>
      <c r="AQ93">
        <v>4</v>
      </c>
      <c r="AR93">
        <v>3</v>
      </c>
      <c r="AS93">
        <v>4</v>
      </c>
      <c r="AT93">
        <v>4</v>
      </c>
      <c r="AU93">
        <v>4</v>
      </c>
      <c r="AV93">
        <v>3</v>
      </c>
      <c r="AW93">
        <v>3</v>
      </c>
      <c r="AX93">
        <v>2</v>
      </c>
      <c r="AY93">
        <v>4</v>
      </c>
      <c r="AZ93">
        <v>5</v>
      </c>
      <c r="BA93">
        <v>5</v>
      </c>
      <c r="BB93">
        <v>3</v>
      </c>
      <c r="BC93">
        <v>4</v>
      </c>
      <c r="BD93">
        <v>3</v>
      </c>
      <c r="BE93">
        <v>3</v>
      </c>
      <c r="BF93">
        <v>5</v>
      </c>
      <c r="BG93">
        <v>4</v>
      </c>
      <c r="BH93">
        <v>4</v>
      </c>
      <c r="BI93">
        <v>3</v>
      </c>
      <c r="BJ93">
        <v>5</v>
      </c>
      <c r="BK93">
        <v>4</v>
      </c>
      <c r="BL93">
        <v>4</v>
      </c>
      <c r="BM93">
        <v>3</v>
      </c>
      <c r="BN93">
        <v>2</v>
      </c>
      <c r="BO93">
        <v>1</v>
      </c>
      <c r="BP93">
        <v>3</v>
      </c>
      <c r="BQ93">
        <v>6</v>
      </c>
      <c r="BS93">
        <v>2</v>
      </c>
      <c r="BU93">
        <v>2</v>
      </c>
      <c r="BV93" t="s">
        <v>13937</v>
      </c>
      <c r="BW93" t="s">
        <v>13935</v>
      </c>
      <c r="BX93" t="s">
        <v>401</v>
      </c>
      <c r="BY93" t="s">
        <v>627</v>
      </c>
      <c r="BZ93" t="s">
        <v>620</v>
      </c>
      <c r="CA93">
        <v>1.65</v>
      </c>
      <c r="CB93">
        <v>4.9499999999999993</v>
      </c>
      <c r="CC93">
        <v>16.5</v>
      </c>
      <c r="CD93">
        <v>33</v>
      </c>
      <c r="CE93">
        <v>0</v>
      </c>
      <c r="CQ93" t="s">
        <v>593</v>
      </c>
      <c r="CR93" t="s">
        <v>644</v>
      </c>
      <c r="CS93" t="s">
        <v>649</v>
      </c>
      <c r="CT93" t="s">
        <v>657</v>
      </c>
      <c r="CU93" t="s">
        <v>657</v>
      </c>
      <c r="CV93" t="s">
        <v>657</v>
      </c>
      <c r="CW93" t="s">
        <v>658</v>
      </c>
      <c r="CX93" t="s">
        <v>703</v>
      </c>
      <c r="CY93" t="s">
        <v>712</v>
      </c>
      <c r="CZ93" t="s">
        <v>823</v>
      </c>
      <c r="DA93" t="s">
        <v>620</v>
      </c>
      <c r="DB93" t="s">
        <v>1070</v>
      </c>
      <c r="DC93" t="s">
        <v>1070</v>
      </c>
      <c r="DE93" t="s">
        <v>1607</v>
      </c>
      <c r="DF93" t="s">
        <v>749</v>
      </c>
    </row>
    <row r="94" spans="1:110" hidden="1" x14ac:dyDescent="0.25">
      <c r="A94">
        <v>2</v>
      </c>
      <c r="B94">
        <v>325</v>
      </c>
      <c r="C94">
        <v>1689797588.1551399</v>
      </c>
      <c r="D94">
        <v>1233.489</v>
      </c>
      <c r="E94">
        <v>1978</v>
      </c>
      <c r="F94">
        <v>1</v>
      </c>
      <c r="G94">
        <v>45</v>
      </c>
      <c r="H94">
        <v>1</v>
      </c>
      <c r="I94">
        <v>4</v>
      </c>
      <c r="J94">
        <v>1</v>
      </c>
      <c r="K94">
        <v>2</v>
      </c>
      <c r="L94">
        <v>2</v>
      </c>
      <c r="M94">
        <v>2</v>
      </c>
      <c r="N94">
        <v>4</v>
      </c>
      <c r="O94">
        <v>3</v>
      </c>
      <c r="P94">
        <v>30</v>
      </c>
      <c r="Q94">
        <v>80</v>
      </c>
      <c r="R94">
        <v>200</v>
      </c>
      <c r="S94">
        <v>59</v>
      </c>
      <c r="T94">
        <v>116</v>
      </c>
      <c r="U94">
        <v>2</v>
      </c>
      <c r="V94">
        <v>2</v>
      </c>
      <c r="W94">
        <v>2</v>
      </c>
      <c r="X94">
        <v>2</v>
      </c>
      <c r="Y94">
        <v>7</v>
      </c>
      <c r="Z94">
        <v>7</v>
      </c>
      <c r="AA94">
        <v>8</v>
      </c>
      <c r="AB94">
        <v>3</v>
      </c>
      <c r="AC94">
        <v>2</v>
      </c>
      <c r="AD94">
        <v>2</v>
      </c>
      <c r="AE94">
        <v>2</v>
      </c>
      <c r="AF94">
        <v>2</v>
      </c>
      <c r="AG94">
        <v>2</v>
      </c>
      <c r="AH94">
        <v>2</v>
      </c>
      <c r="AI94">
        <v>2</v>
      </c>
      <c r="AJ94">
        <v>8</v>
      </c>
      <c r="AK94">
        <v>7</v>
      </c>
      <c r="AL94">
        <v>9</v>
      </c>
      <c r="AM94">
        <v>2</v>
      </c>
      <c r="AN94">
        <v>4</v>
      </c>
      <c r="AO94">
        <v>4</v>
      </c>
      <c r="AP94">
        <v>4</v>
      </c>
      <c r="AQ94">
        <v>4</v>
      </c>
      <c r="AR94">
        <v>4</v>
      </c>
      <c r="AS94">
        <v>4</v>
      </c>
      <c r="AT94">
        <v>4</v>
      </c>
      <c r="AU94">
        <v>4</v>
      </c>
      <c r="AV94">
        <v>2</v>
      </c>
      <c r="AW94">
        <v>4</v>
      </c>
      <c r="AX94">
        <v>4</v>
      </c>
      <c r="AY94">
        <v>5</v>
      </c>
      <c r="AZ94">
        <v>6</v>
      </c>
      <c r="BA94">
        <v>6</v>
      </c>
      <c r="BB94">
        <v>5</v>
      </c>
      <c r="BC94">
        <v>5</v>
      </c>
      <c r="BD94">
        <v>5</v>
      </c>
      <c r="BE94">
        <v>1</v>
      </c>
      <c r="BF94">
        <v>6</v>
      </c>
      <c r="BG94">
        <v>2</v>
      </c>
      <c r="BH94">
        <v>5</v>
      </c>
      <c r="BI94">
        <v>5</v>
      </c>
      <c r="BJ94">
        <v>5</v>
      </c>
      <c r="BK94">
        <v>2</v>
      </c>
      <c r="BL94">
        <v>2</v>
      </c>
      <c r="BM94">
        <v>3</v>
      </c>
      <c r="BN94">
        <v>1</v>
      </c>
      <c r="BO94">
        <v>1</v>
      </c>
      <c r="BP94">
        <v>1</v>
      </c>
      <c r="BQ94">
        <v>6</v>
      </c>
      <c r="BS94">
        <v>1</v>
      </c>
      <c r="BU94">
        <v>6</v>
      </c>
      <c r="BW94" t="s">
        <v>5889</v>
      </c>
      <c r="BX94" t="s">
        <v>401</v>
      </c>
      <c r="BY94" t="s">
        <v>631</v>
      </c>
      <c r="BZ94" t="s">
        <v>620</v>
      </c>
      <c r="CA94">
        <v>1.65</v>
      </c>
      <c r="CB94">
        <v>4.9499999999999993</v>
      </c>
      <c r="CC94">
        <v>49.5</v>
      </c>
      <c r="CD94">
        <v>132</v>
      </c>
      <c r="CE94">
        <v>330</v>
      </c>
      <c r="CQ94" t="s">
        <v>593</v>
      </c>
      <c r="CR94" t="s">
        <v>643</v>
      </c>
      <c r="CS94" t="s">
        <v>649</v>
      </c>
      <c r="CT94" t="s">
        <v>655</v>
      </c>
      <c r="CU94" t="s">
        <v>655</v>
      </c>
      <c r="CV94" t="s">
        <v>655</v>
      </c>
      <c r="CW94" t="s">
        <v>657</v>
      </c>
      <c r="CX94" t="s">
        <v>702</v>
      </c>
      <c r="CY94" t="s">
        <v>711</v>
      </c>
      <c r="CZ94" t="s">
        <v>827</v>
      </c>
      <c r="DA94" t="s">
        <v>620</v>
      </c>
      <c r="DB94" t="s">
        <v>750</v>
      </c>
      <c r="DC94" t="s">
        <v>750</v>
      </c>
      <c r="DE94" t="s">
        <v>1607</v>
      </c>
      <c r="DF94" t="s">
        <v>750</v>
      </c>
    </row>
    <row r="95" spans="1:110" hidden="1" x14ac:dyDescent="0.25">
      <c r="A95">
        <v>2</v>
      </c>
      <c r="B95">
        <v>335</v>
      </c>
      <c r="C95">
        <v>1689798436.54333</v>
      </c>
      <c r="D95">
        <v>532.43200000000002</v>
      </c>
      <c r="E95">
        <v>1993</v>
      </c>
      <c r="F95">
        <v>2</v>
      </c>
      <c r="G95">
        <v>30</v>
      </c>
      <c r="H95">
        <v>1</v>
      </c>
      <c r="I95">
        <v>4</v>
      </c>
      <c r="J95">
        <v>1</v>
      </c>
      <c r="K95">
        <v>2</v>
      </c>
      <c r="L95">
        <v>1</v>
      </c>
      <c r="M95">
        <v>2</v>
      </c>
      <c r="N95">
        <v>1</v>
      </c>
      <c r="O95">
        <v>5</v>
      </c>
      <c r="P95">
        <v>30</v>
      </c>
      <c r="Q95">
        <v>60</v>
      </c>
      <c r="R95">
        <v>500</v>
      </c>
      <c r="S95">
        <v>7</v>
      </c>
      <c r="T95">
        <v>12</v>
      </c>
      <c r="U95">
        <v>2</v>
      </c>
      <c r="V95">
        <v>1</v>
      </c>
      <c r="W95">
        <v>1</v>
      </c>
      <c r="X95">
        <v>2</v>
      </c>
      <c r="Y95">
        <v>10</v>
      </c>
      <c r="Z95">
        <v>4</v>
      </c>
      <c r="AA95">
        <v>7</v>
      </c>
      <c r="AB95">
        <v>3</v>
      </c>
      <c r="AC95">
        <v>2</v>
      </c>
      <c r="AD95">
        <v>1</v>
      </c>
      <c r="AE95">
        <v>1</v>
      </c>
      <c r="AF95">
        <v>2</v>
      </c>
      <c r="AG95">
        <v>2</v>
      </c>
      <c r="AH95">
        <v>1</v>
      </c>
      <c r="AI95">
        <v>1</v>
      </c>
      <c r="AJ95">
        <v>10</v>
      </c>
      <c r="AK95">
        <v>6</v>
      </c>
      <c r="AL95">
        <v>7</v>
      </c>
      <c r="AM95">
        <v>4</v>
      </c>
      <c r="AN95">
        <v>4</v>
      </c>
      <c r="AO95">
        <v>5</v>
      </c>
      <c r="AP95">
        <v>5</v>
      </c>
      <c r="AQ95">
        <v>5</v>
      </c>
      <c r="AR95">
        <v>5</v>
      </c>
      <c r="AS95">
        <v>5</v>
      </c>
      <c r="AT95">
        <v>5</v>
      </c>
      <c r="AU95">
        <v>5</v>
      </c>
      <c r="AV95">
        <v>4</v>
      </c>
      <c r="AW95">
        <v>4</v>
      </c>
      <c r="AX95">
        <v>4</v>
      </c>
      <c r="AY95">
        <v>4</v>
      </c>
      <c r="AZ95">
        <v>5</v>
      </c>
      <c r="BA95">
        <v>5</v>
      </c>
      <c r="BB95">
        <v>5</v>
      </c>
      <c r="BC95">
        <v>5</v>
      </c>
      <c r="BD95">
        <v>5</v>
      </c>
      <c r="BE95">
        <v>3</v>
      </c>
      <c r="BF95">
        <v>5</v>
      </c>
      <c r="BG95">
        <v>3</v>
      </c>
      <c r="BH95">
        <v>4</v>
      </c>
      <c r="BI95">
        <v>3</v>
      </c>
      <c r="BJ95">
        <v>3</v>
      </c>
      <c r="BK95">
        <v>2</v>
      </c>
      <c r="BL95">
        <v>2</v>
      </c>
      <c r="BM95">
        <v>2</v>
      </c>
      <c r="BN95">
        <v>2</v>
      </c>
      <c r="BO95">
        <v>1</v>
      </c>
      <c r="BP95">
        <v>3</v>
      </c>
      <c r="BQ95">
        <v>9</v>
      </c>
      <c r="BS95">
        <v>1</v>
      </c>
      <c r="BU95">
        <v>10</v>
      </c>
      <c r="BW95" t="s">
        <v>5892</v>
      </c>
      <c r="BX95" t="s">
        <v>401</v>
      </c>
      <c r="BY95" t="s">
        <v>635</v>
      </c>
      <c r="BZ95" t="s">
        <v>623</v>
      </c>
      <c r="CA95">
        <v>1.65</v>
      </c>
      <c r="CB95">
        <v>8.25</v>
      </c>
      <c r="CC95">
        <v>49.5</v>
      </c>
      <c r="CD95">
        <v>99</v>
      </c>
      <c r="CE95">
        <v>825</v>
      </c>
      <c r="CQ95" t="s">
        <v>594</v>
      </c>
      <c r="CR95" t="s">
        <v>643</v>
      </c>
      <c r="CS95" t="s">
        <v>649</v>
      </c>
      <c r="CT95" t="s">
        <v>655</v>
      </c>
      <c r="CU95" t="s">
        <v>654</v>
      </c>
      <c r="CV95" t="s">
        <v>655</v>
      </c>
      <c r="CW95" t="s">
        <v>654</v>
      </c>
      <c r="CX95" t="s">
        <v>703</v>
      </c>
      <c r="CY95" t="s">
        <v>711</v>
      </c>
      <c r="CZ95" t="s">
        <v>831</v>
      </c>
      <c r="DA95" t="s">
        <v>848</v>
      </c>
      <c r="DB95" t="s">
        <v>1070</v>
      </c>
      <c r="DC95" t="s">
        <v>1070</v>
      </c>
      <c r="DE95" t="s">
        <v>1607</v>
      </c>
      <c r="DF95" t="s">
        <v>750</v>
      </c>
    </row>
    <row r="96" spans="1:110" hidden="1" x14ac:dyDescent="0.25">
      <c r="A96">
        <v>2</v>
      </c>
      <c r="B96">
        <v>327</v>
      </c>
      <c r="C96">
        <v>1689797989.2435501</v>
      </c>
      <c r="D96">
        <v>1039.999</v>
      </c>
      <c r="E96">
        <v>1949</v>
      </c>
      <c r="F96">
        <v>2</v>
      </c>
      <c r="G96">
        <v>74</v>
      </c>
      <c r="H96">
        <v>1</v>
      </c>
      <c r="I96">
        <v>3</v>
      </c>
      <c r="J96">
        <v>1</v>
      </c>
      <c r="K96">
        <v>1</v>
      </c>
      <c r="L96">
        <v>2</v>
      </c>
      <c r="M96">
        <v>1</v>
      </c>
      <c r="N96">
        <v>4</v>
      </c>
      <c r="O96">
        <v>10</v>
      </c>
      <c r="P96">
        <v>14</v>
      </c>
      <c r="Q96">
        <v>30</v>
      </c>
      <c r="R96">
        <v>0</v>
      </c>
      <c r="S96">
        <v>47</v>
      </c>
      <c r="T96">
        <v>92</v>
      </c>
      <c r="U96">
        <v>2</v>
      </c>
      <c r="V96">
        <v>1</v>
      </c>
      <c r="W96">
        <v>2</v>
      </c>
      <c r="X96">
        <v>1</v>
      </c>
      <c r="Y96">
        <v>7</v>
      </c>
      <c r="Z96">
        <v>6</v>
      </c>
      <c r="AA96">
        <v>6</v>
      </c>
      <c r="AB96">
        <v>3</v>
      </c>
      <c r="AC96">
        <v>2</v>
      </c>
      <c r="AD96">
        <v>1</v>
      </c>
      <c r="AE96">
        <v>2</v>
      </c>
      <c r="AF96">
        <v>2</v>
      </c>
      <c r="AG96">
        <v>1</v>
      </c>
      <c r="AH96">
        <v>1</v>
      </c>
      <c r="AI96">
        <v>1</v>
      </c>
      <c r="AJ96">
        <v>7</v>
      </c>
      <c r="AK96">
        <v>6</v>
      </c>
      <c r="AL96">
        <v>7</v>
      </c>
      <c r="AM96">
        <v>3</v>
      </c>
      <c r="AN96">
        <v>4</v>
      </c>
      <c r="AO96">
        <v>4</v>
      </c>
      <c r="AP96">
        <v>3</v>
      </c>
      <c r="AQ96">
        <v>4</v>
      </c>
      <c r="AR96">
        <v>4</v>
      </c>
      <c r="AS96">
        <v>3</v>
      </c>
      <c r="AT96">
        <v>4</v>
      </c>
      <c r="AU96">
        <v>3</v>
      </c>
      <c r="AV96">
        <v>3</v>
      </c>
      <c r="AW96">
        <v>4</v>
      </c>
      <c r="AX96">
        <v>5</v>
      </c>
      <c r="AY96">
        <v>5</v>
      </c>
      <c r="AZ96">
        <v>6</v>
      </c>
      <c r="BA96">
        <v>5</v>
      </c>
      <c r="BB96">
        <v>5</v>
      </c>
      <c r="BC96">
        <v>4</v>
      </c>
      <c r="BD96">
        <v>4</v>
      </c>
      <c r="BE96">
        <v>6</v>
      </c>
      <c r="BF96">
        <v>7</v>
      </c>
      <c r="BG96">
        <v>6</v>
      </c>
      <c r="BH96">
        <v>6</v>
      </c>
      <c r="BI96">
        <v>7</v>
      </c>
      <c r="BJ96">
        <v>6</v>
      </c>
      <c r="BK96">
        <v>7</v>
      </c>
      <c r="BL96">
        <v>7</v>
      </c>
      <c r="BM96">
        <v>6</v>
      </c>
      <c r="BN96">
        <v>2</v>
      </c>
      <c r="BO96">
        <v>1</v>
      </c>
      <c r="BP96">
        <v>3</v>
      </c>
      <c r="BQ96">
        <v>4</v>
      </c>
      <c r="BS96">
        <v>9</v>
      </c>
      <c r="BU96">
        <v>2</v>
      </c>
      <c r="BV96" t="s">
        <v>14040</v>
      </c>
      <c r="BW96" t="s">
        <v>14038</v>
      </c>
      <c r="BX96" t="s">
        <v>401</v>
      </c>
      <c r="BY96" t="s">
        <v>627</v>
      </c>
      <c r="BZ96" t="s">
        <v>618</v>
      </c>
      <c r="CA96">
        <v>1.65</v>
      </c>
      <c r="CB96">
        <v>16.5</v>
      </c>
      <c r="CC96">
        <v>23.099999999999998</v>
      </c>
      <c r="CD96">
        <v>49.5</v>
      </c>
      <c r="CE96">
        <v>0</v>
      </c>
      <c r="CQ96" t="s">
        <v>594</v>
      </c>
      <c r="CR96" t="s">
        <v>642</v>
      </c>
      <c r="CS96" t="s">
        <v>649</v>
      </c>
      <c r="CT96" t="s">
        <v>654</v>
      </c>
      <c r="CU96" t="s">
        <v>655</v>
      </c>
      <c r="CV96" t="s">
        <v>654</v>
      </c>
      <c r="CW96" t="s">
        <v>657</v>
      </c>
      <c r="CX96" t="s">
        <v>703</v>
      </c>
      <c r="CY96" t="s">
        <v>710</v>
      </c>
      <c r="CZ96" t="s">
        <v>823</v>
      </c>
      <c r="DA96" t="s">
        <v>851</v>
      </c>
      <c r="DB96" t="s">
        <v>1070</v>
      </c>
      <c r="DC96" t="s">
        <v>1070</v>
      </c>
      <c r="DE96" t="s">
        <v>1607</v>
      </c>
      <c r="DF96" t="s">
        <v>750</v>
      </c>
    </row>
    <row r="97" spans="1:110" hidden="1" x14ac:dyDescent="0.25">
      <c r="A97">
        <v>2</v>
      </c>
      <c r="B97">
        <v>333</v>
      </c>
      <c r="C97">
        <v>1689798117.3506801</v>
      </c>
      <c r="D97">
        <v>1050.3879999999999</v>
      </c>
      <c r="E97">
        <v>1960</v>
      </c>
      <c r="F97">
        <v>1</v>
      </c>
      <c r="G97">
        <v>63</v>
      </c>
      <c r="H97">
        <v>1</v>
      </c>
      <c r="I97">
        <v>7</v>
      </c>
      <c r="J97">
        <v>1</v>
      </c>
      <c r="K97">
        <v>1</v>
      </c>
      <c r="L97">
        <v>2</v>
      </c>
      <c r="M97">
        <v>4</v>
      </c>
      <c r="N97">
        <v>4</v>
      </c>
      <c r="O97">
        <v>5</v>
      </c>
      <c r="P97">
        <v>30</v>
      </c>
      <c r="Q97">
        <v>30</v>
      </c>
      <c r="R97">
        <v>200</v>
      </c>
      <c r="S97">
        <v>2</v>
      </c>
      <c r="T97">
        <v>2</v>
      </c>
      <c r="U97">
        <v>2</v>
      </c>
      <c r="V97">
        <v>2</v>
      </c>
      <c r="W97">
        <v>1</v>
      </c>
      <c r="X97">
        <v>2</v>
      </c>
      <c r="Y97">
        <v>10</v>
      </c>
      <c r="Z97">
        <v>8</v>
      </c>
      <c r="AA97">
        <v>9</v>
      </c>
      <c r="AB97">
        <v>2</v>
      </c>
      <c r="AC97">
        <v>2</v>
      </c>
      <c r="AD97">
        <v>2</v>
      </c>
      <c r="AE97">
        <v>1</v>
      </c>
      <c r="AF97">
        <v>2</v>
      </c>
      <c r="AG97">
        <v>1</v>
      </c>
      <c r="AH97">
        <v>1</v>
      </c>
      <c r="AI97">
        <v>1</v>
      </c>
      <c r="AJ97">
        <v>5</v>
      </c>
      <c r="AK97">
        <v>5</v>
      </c>
      <c r="AL97">
        <v>4</v>
      </c>
      <c r="AM97">
        <v>1</v>
      </c>
      <c r="AN97">
        <v>1</v>
      </c>
      <c r="AO97">
        <v>1</v>
      </c>
      <c r="AP97">
        <v>3</v>
      </c>
      <c r="AQ97">
        <v>3</v>
      </c>
      <c r="AR97">
        <v>1</v>
      </c>
      <c r="AS97">
        <v>1</v>
      </c>
      <c r="AT97">
        <v>1</v>
      </c>
      <c r="AU97">
        <v>1</v>
      </c>
      <c r="AV97">
        <v>3</v>
      </c>
      <c r="AW97">
        <v>3</v>
      </c>
      <c r="AX97">
        <v>1</v>
      </c>
      <c r="AY97">
        <v>4</v>
      </c>
      <c r="AZ97">
        <v>5</v>
      </c>
      <c r="BA97">
        <v>5</v>
      </c>
      <c r="BB97">
        <v>1</v>
      </c>
      <c r="BC97">
        <v>1</v>
      </c>
      <c r="BD97">
        <v>4</v>
      </c>
      <c r="BE97">
        <v>1</v>
      </c>
      <c r="BF97">
        <v>7</v>
      </c>
      <c r="BG97">
        <v>1</v>
      </c>
      <c r="BH97">
        <v>4</v>
      </c>
      <c r="BI97">
        <v>4</v>
      </c>
      <c r="BJ97">
        <v>4</v>
      </c>
      <c r="BK97">
        <v>2</v>
      </c>
      <c r="BL97">
        <v>4</v>
      </c>
      <c r="BM97">
        <v>3</v>
      </c>
      <c r="BN97">
        <v>2</v>
      </c>
      <c r="BO97">
        <v>1</v>
      </c>
      <c r="BP97">
        <v>3</v>
      </c>
      <c r="BQ97">
        <v>4</v>
      </c>
      <c r="BS97">
        <v>9</v>
      </c>
      <c r="BU97">
        <v>2</v>
      </c>
      <c r="BW97" t="s">
        <v>5895</v>
      </c>
      <c r="BX97" t="s">
        <v>401</v>
      </c>
      <c r="BY97" t="s">
        <v>627</v>
      </c>
      <c r="BZ97" t="s">
        <v>618</v>
      </c>
      <c r="CA97">
        <v>1.65</v>
      </c>
      <c r="CB97">
        <v>8.25</v>
      </c>
      <c r="CC97">
        <v>49.5</v>
      </c>
      <c r="CD97">
        <v>49.5</v>
      </c>
      <c r="CE97">
        <v>330</v>
      </c>
      <c r="CQ97" t="s">
        <v>593</v>
      </c>
      <c r="CR97" t="s">
        <v>646</v>
      </c>
      <c r="CS97" t="s">
        <v>649</v>
      </c>
      <c r="CT97" t="s">
        <v>654</v>
      </c>
      <c r="CU97" t="s">
        <v>655</v>
      </c>
      <c r="CV97" t="s">
        <v>657</v>
      </c>
      <c r="CW97" t="s">
        <v>657</v>
      </c>
      <c r="CX97" t="s">
        <v>703</v>
      </c>
      <c r="CY97" t="s">
        <v>710</v>
      </c>
      <c r="CZ97" t="s">
        <v>823</v>
      </c>
      <c r="DA97" t="s">
        <v>851</v>
      </c>
      <c r="DB97" t="s">
        <v>1070</v>
      </c>
      <c r="DC97" t="s">
        <v>1070</v>
      </c>
      <c r="DE97" t="s">
        <v>1607</v>
      </c>
      <c r="DF97" t="s">
        <v>750</v>
      </c>
    </row>
    <row r="98" spans="1:110" hidden="1" x14ac:dyDescent="0.25">
      <c r="A98">
        <v>2</v>
      </c>
      <c r="B98">
        <v>334</v>
      </c>
      <c r="C98">
        <v>1689798352.9788301</v>
      </c>
      <c r="D98">
        <v>825.78399999999999</v>
      </c>
      <c r="E98">
        <v>1976</v>
      </c>
      <c r="F98">
        <v>1</v>
      </c>
      <c r="G98">
        <v>47</v>
      </c>
      <c r="H98">
        <v>1</v>
      </c>
      <c r="I98">
        <v>5</v>
      </c>
      <c r="J98">
        <v>1</v>
      </c>
      <c r="K98">
        <v>2</v>
      </c>
      <c r="L98">
        <v>3</v>
      </c>
      <c r="M98">
        <v>3</v>
      </c>
      <c r="N98">
        <v>5</v>
      </c>
      <c r="O98">
        <v>3</v>
      </c>
      <c r="P98">
        <v>8</v>
      </c>
      <c r="Q98">
        <v>35</v>
      </c>
      <c r="R98">
        <v>0</v>
      </c>
      <c r="S98">
        <v>4</v>
      </c>
      <c r="T98">
        <v>6</v>
      </c>
      <c r="U98">
        <v>2</v>
      </c>
      <c r="V98">
        <v>1</v>
      </c>
      <c r="W98">
        <v>1</v>
      </c>
      <c r="X98">
        <v>2</v>
      </c>
      <c r="Y98">
        <v>10</v>
      </c>
      <c r="Z98">
        <v>10</v>
      </c>
      <c r="AA98">
        <v>10</v>
      </c>
      <c r="AB98">
        <v>2</v>
      </c>
      <c r="AC98">
        <v>2</v>
      </c>
      <c r="AD98">
        <v>1</v>
      </c>
      <c r="AE98">
        <v>1</v>
      </c>
      <c r="AF98">
        <v>2</v>
      </c>
      <c r="AG98">
        <v>1</v>
      </c>
      <c r="AH98">
        <v>1</v>
      </c>
      <c r="AI98">
        <v>1</v>
      </c>
      <c r="AJ98">
        <v>10</v>
      </c>
      <c r="AK98">
        <v>10</v>
      </c>
      <c r="AL98">
        <v>10</v>
      </c>
      <c r="AM98">
        <v>4</v>
      </c>
      <c r="AN98">
        <v>4</v>
      </c>
      <c r="AO98">
        <v>1</v>
      </c>
      <c r="AP98">
        <v>5</v>
      </c>
      <c r="AQ98">
        <v>5</v>
      </c>
      <c r="AR98">
        <v>1</v>
      </c>
      <c r="AS98">
        <v>5</v>
      </c>
      <c r="AT98">
        <v>5</v>
      </c>
      <c r="AU98">
        <v>1</v>
      </c>
      <c r="AV98">
        <v>5</v>
      </c>
      <c r="AW98">
        <v>4</v>
      </c>
      <c r="AX98">
        <v>1</v>
      </c>
      <c r="AY98">
        <v>4</v>
      </c>
      <c r="AZ98">
        <v>5</v>
      </c>
      <c r="BA98">
        <v>7</v>
      </c>
      <c r="BB98">
        <v>6</v>
      </c>
      <c r="BC98">
        <v>4</v>
      </c>
      <c r="BD98">
        <v>4</v>
      </c>
      <c r="BE98">
        <v>5</v>
      </c>
      <c r="BF98">
        <v>7</v>
      </c>
      <c r="BG98">
        <v>5</v>
      </c>
      <c r="BH98">
        <v>5</v>
      </c>
      <c r="BI98">
        <v>5</v>
      </c>
      <c r="BJ98">
        <v>7</v>
      </c>
      <c r="BK98">
        <v>4</v>
      </c>
      <c r="BL98">
        <v>6</v>
      </c>
      <c r="BM98">
        <v>3</v>
      </c>
      <c r="BN98">
        <v>1</v>
      </c>
      <c r="BO98">
        <v>2</v>
      </c>
      <c r="BP98">
        <v>1</v>
      </c>
      <c r="BQ98">
        <v>5</v>
      </c>
      <c r="BS98">
        <v>4</v>
      </c>
      <c r="BU98">
        <v>2</v>
      </c>
      <c r="BW98" t="s">
        <v>5898</v>
      </c>
      <c r="BX98" t="s">
        <v>401</v>
      </c>
      <c r="BY98" t="s">
        <v>627</v>
      </c>
      <c r="BZ98" t="s">
        <v>619</v>
      </c>
      <c r="CA98">
        <v>1.65</v>
      </c>
      <c r="CB98">
        <v>4.9499999999999993</v>
      </c>
      <c r="CC98">
        <v>13.2</v>
      </c>
      <c r="CD98">
        <v>57.75</v>
      </c>
      <c r="CE98">
        <v>0</v>
      </c>
      <c r="CQ98" t="s">
        <v>593</v>
      </c>
      <c r="CR98" t="s">
        <v>644</v>
      </c>
      <c r="CS98" t="s">
        <v>649</v>
      </c>
      <c r="CT98" t="s">
        <v>655</v>
      </c>
      <c r="CU98" t="s">
        <v>656</v>
      </c>
      <c r="CV98" t="s">
        <v>656</v>
      </c>
      <c r="CW98" t="s">
        <v>658</v>
      </c>
      <c r="CX98" t="s">
        <v>702</v>
      </c>
      <c r="CY98" t="s">
        <v>714</v>
      </c>
      <c r="CZ98" t="s">
        <v>823</v>
      </c>
      <c r="DA98" t="s">
        <v>849</v>
      </c>
      <c r="DB98" t="s">
        <v>1070</v>
      </c>
      <c r="DC98" t="s">
        <v>1070</v>
      </c>
      <c r="DE98" t="s">
        <v>1607</v>
      </c>
      <c r="DF98" t="s">
        <v>749</v>
      </c>
    </row>
    <row r="99" spans="1:110" hidden="1" x14ac:dyDescent="0.25">
      <c r="A99">
        <v>2</v>
      </c>
      <c r="B99">
        <v>337</v>
      </c>
      <c r="C99">
        <v>1689798568.3695199</v>
      </c>
      <c r="D99">
        <v>636.80999999999995</v>
      </c>
      <c r="E99">
        <v>1980</v>
      </c>
      <c r="F99">
        <v>1</v>
      </c>
      <c r="G99">
        <v>43</v>
      </c>
      <c r="H99">
        <v>1</v>
      </c>
      <c r="I99">
        <v>4</v>
      </c>
      <c r="J99">
        <v>1</v>
      </c>
      <c r="K99">
        <v>1</v>
      </c>
      <c r="L99">
        <v>1</v>
      </c>
      <c r="M99">
        <v>2</v>
      </c>
      <c r="N99">
        <v>5</v>
      </c>
      <c r="O99">
        <v>5</v>
      </c>
      <c r="P99">
        <v>25</v>
      </c>
      <c r="Q99">
        <v>120</v>
      </c>
      <c r="R99">
        <v>120</v>
      </c>
      <c r="S99">
        <v>52</v>
      </c>
      <c r="T99">
        <v>102</v>
      </c>
      <c r="U99">
        <v>2</v>
      </c>
      <c r="V99">
        <v>1</v>
      </c>
      <c r="W99">
        <v>2</v>
      </c>
      <c r="X99">
        <v>1</v>
      </c>
      <c r="Y99">
        <v>8</v>
      </c>
      <c r="Z99">
        <v>4</v>
      </c>
      <c r="AA99">
        <v>7</v>
      </c>
      <c r="AB99">
        <v>3</v>
      </c>
      <c r="AC99">
        <v>2</v>
      </c>
      <c r="AD99">
        <v>1</v>
      </c>
      <c r="AE99">
        <v>2</v>
      </c>
      <c r="AF99">
        <v>1</v>
      </c>
      <c r="AG99">
        <v>1</v>
      </c>
      <c r="AH99">
        <v>1</v>
      </c>
      <c r="AI99">
        <v>1</v>
      </c>
      <c r="AJ99">
        <v>8</v>
      </c>
      <c r="AK99">
        <v>6</v>
      </c>
      <c r="AL99">
        <v>7</v>
      </c>
      <c r="AM99">
        <v>4</v>
      </c>
      <c r="AN99">
        <v>4</v>
      </c>
      <c r="AO99">
        <v>4</v>
      </c>
      <c r="AP99">
        <v>4</v>
      </c>
      <c r="AQ99">
        <v>4</v>
      </c>
      <c r="AR99">
        <v>3</v>
      </c>
      <c r="AS99">
        <v>4</v>
      </c>
      <c r="AT99">
        <v>4</v>
      </c>
      <c r="AU99">
        <v>3</v>
      </c>
      <c r="AV99">
        <v>4</v>
      </c>
      <c r="AW99">
        <v>4</v>
      </c>
      <c r="AX99">
        <v>3</v>
      </c>
      <c r="AY99">
        <v>5</v>
      </c>
      <c r="AZ99">
        <v>5</v>
      </c>
      <c r="BA99">
        <v>5</v>
      </c>
      <c r="BB99">
        <v>2</v>
      </c>
      <c r="BC99">
        <v>2</v>
      </c>
      <c r="BD99">
        <v>2</v>
      </c>
      <c r="BE99">
        <v>3</v>
      </c>
      <c r="BF99">
        <v>6</v>
      </c>
      <c r="BG99">
        <v>5</v>
      </c>
      <c r="BH99">
        <v>2</v>
      </c>
      <c r="BI99">
        <v>2</v>
      </c>
      <c r="BJ99">
        <v>2</v>
      </c>
      <c r="BK99">
        <v>2</v>
      </c>
      <c r="BL99">
        <v>3</v>
      </c>
      <c r="BM99">
        <v>4</v>
      </c>
      <c r="BN99">
        <v>2</v>
      </c>
      <c r="BO99">
        <v>2</v>
      </c>
      <c r="BP99">
        <v>3</v>
      </c>
      <c r="BQ99">
        <v>9</v>
      </c>
      <c r="BS99">
        <v>1</v>
      </c>
      <c r="BU99">
        <v>8</v>
      </c>
      <c r="BV99" t="s">
        <v>539</v>
      </c>
      <c r="BW99" t="s">
        <v>14050</v>
      </c>
      <c r="BX99" t="s">
        <v>401</v>
      </c>
      <c r="BY99" t="s">
        <v>633</v>
      </c>
      <c r="BZ99" t="s">
        <v>623</v>
      </c>
      <c r="CA99">
        <v>1.65</v>
      </c>
      <c r="CB99">
        <v>8.25</v>
      </c>
      <c r="CC99">
        <v>41.25</v>
      </c>
      <c r="CD99">
        <v>198</v>
      </c>
      <c r="CE99">
        <v>198</v>
      </c>
      <c r="CQ99" t="s">
        <v>593</v>
      </c>
      <c r="CR99" t="s">
        <v>643</v>
      </c>
      <c r="CS99" t="s">
        <v>649</v>
      </c>
      <c r="CT99" t="s">
        <v>654</v>
      </c>
      <c r="CU99" t="s">
        <v>654</v>
      </c>
      <c r="CV99" t="s">
        <v>655</v>
      </c>
      <c r="CW99" t="s">
        <v>658</v>
      </c>
      <c r="CX99" t="s">
        <v>703</v>
      </c>
      <c r="CY99" t="s">
        <v>711</v>
      </c>
      <c r="CZ99" t="s">
        <v>829</v>
      </c>
      <c r="DA99" t="s">
        <v>848</v>
      </c>
      <c r="DB99" t="s">
        <v>1069</v>
      </c>
      <c r="DC99" t="s">
        <v>1069</v>
      </c>
      <c r="DE99" t="s">
        <v>1607</v>
      </c>
      <c r="DF99" t="s">
        <v>749</v>
      </c>
    </row>
    <row r="100" spans="1:110" hidden="1" x14ac:dyDescent="0.25">
      <c r="A100">
        <v>2</v>
      </c>
      <c r="B100">
        <v>326</v>
      </c>
      <c r="C100">
        <v>1689797894.9999001</v>
      </c>
      <c r="D100">
        <v>1814.836</v>
      </c>
      <c r="E100">
        <v>1953</v>
      </c>
      <c r="F100">
        <v>1</v>
      </c>
      <c r="G100">
        <v>70</v>
      </c>
      <c r="H100">
        <v>1</v>
      </c>
      <c r="I100">
        <v>4</v>
      </c>
      <c r="J100">
        <v>1</v>
      </c>
      <c r="K100">
        <v>2</v>
      </c>
      <c r="L100">
        <v>2</v>
      </c>
      <c r="M100">
        <v>3</v>
      </c>
      <c r="N100">
        <v>4</v>
      </c>
      <c r="O100">
        <v>5</v>
      </c>
      <c r="P100">
        <v>8</v>
      </c>
      <c r="Q100">
        <v>75</v>
      </c>
      <c r="R100">
        <v>200</v>
      </c>
      <c r="S100">
        <v>54</v>
      </c>
      <c r="T100">
        <v>106</v>
      </c>
      <c r="U100">
        <v>2</v>
      </c>
      <c r="V100">
        <v>2</v>
      </c>
      <c r="W100">
        <v>2</v>
      </c>
      <c r="X100">
        <v>2</v>
      </c>
      <c r="Y100">
        <v>10</v>
      </c>
      <c r="Z100">
        <v>8</v>
      </c>
      <c r="AA100">
        <v>10</v>
      </c>
      <c r="AB100">
        <v>3</v>
      </c>
      <c r="AC100">
        <v>1</v>
      </c>
      <c r="AD100">
        <v>1</v>
      </c>
      <c r="AE100">
        <v>1</v>
      </c>
      <c r="AF100">
        <v>1</v>
      </c>
      <c r="AG100">
        <v>2</v>
      </c>
      <c r="AH100">
        <v>2</v>
      </c>
      <c r="AI100">
        <v>2</v>
      </c>
      <c r="AJ100">
        <v>10</v>
      </c>
      <c r="AK100">
        <v>4</v>
      </c>
      <c r="AL100">
        <v>10</v>
      </c>
      <c r="AM100">
        <v>4</v>
      </c>
      <c r="AN100">
        <v>5</v>
      </c>
      <c r="AO100">
        <v>5</v>
      </c>
      <c r="AP100">
        <v>3</v>
      </c>
      <c r="AQ100">
        <v>4</v>
      </c>
      <c r="AR100">
        <v>5</v>
      </c>
      <c r="AS100">
        <v>2</v>
      </c>
      <c r="AT100">
        <v>3</v>
      </c>
      <c r="AU100">
        <v>4</v>
      </c>
      <c r="AV100">
        <v>4</v>
      </c>
      <c r="AW100">
        <v>1</v>
      </c>
      <c r="AX100">
        <v>4</v>
      </c>
      <c r="AY100">
        <v>7</v>
      </c>
      <c r="AZ100">
        <v>6</v>
      </c>
      <c r="BA100">
        <v>7</v>
      </c>
      <c r="BB100">
        <v>7</v>
      </c>
      <c r="BC100">
        <v>5</v>
      </c>
      <c r="BD100">
        <v>7</v>
      </c>
      <c r="BE100">
        <v>1</v>
      </c>
      <c r="BF100">
        <v>2</v>
      </c>
      <c r="BG100">
        <v>1</v>
      </c>
      <c r="BH100">
        <v>5</v>
      </c>
      <c r="BI100">
        <v>7</v>
      </c>
      <c r="BJ100">
        <v>7</v>
      </c>
      <c r="BK100">
        <v>1</v>
      </c>
      <c r="BL100">
        <v>4</v>
      </c>
      <c r="BM100">
        <v>4</v>
      </c>
      <c r="BN100">
        <v>2</v>
      </c>
      <c r="BO100">
        <v>1</v>
      </c>
      <c r="BP100">
        <v>3</v>
      </c>
      <c r="BQ100">
        <v>6</v>
      </c>
      <c r="BS100">
        <v>9</v>
      </c>
      <c r="BU100">
        <v>2</v>
      </c>
      <c r="BW100" t="s">
        <v>5901</v>
      </c>
      <c r="BX100" t="s">
        <v>401</v>
      </c>
      <c r="BY100" t="s">
        <v>627</v>
      </c>
      <c r="BZ100" t="s">
        <v>620</v>
      </c>
      <c r="CA100">
        <v>1.65</v>
      </c>
      <c r="CB100">
        <v>8.25</v>
      </c>
      <c r="CC100">
        <v>13.2</v>
      </c>
      <c r="CD100">
        <v>123.75</v>
      </c>
      <c r="CE100">
        <v>330</v>
      </c>
      <c r="CQ100" t="s">
        <v>593</v>
      </c>
      <c r="CR100" t="s">
        <v>643</v>
      </c>
      <c r="CS100" t="s">
        <v>649</v>
      </c>
      <c r="CT100" t="s">
        <v>655</v>
      </c>
      <c r="CU100" t="s">
        <v>655</v>
      </c>
      <c r="CV100" t="s">
        <v>656</v>
      </c>
      <c r="CW100" t="s">
        <v>657</v>
      </c>
      <c r="CX100" t="s">
        <v>703</v>
      </c>
      <c r="CY100" t="s">
        <v>710</v>
      </c>
      <c r="CZ100" t="s">
        <v>823</v>
      </c>
      <c r="DA100" t="s">
        <v>620</v>
      </c>
      <c r="DB100" t="s">
        <v>1070</v>
      </c>
      <c r="DC100" t="s">
        <v>1070</v>
      </c>
      <c r="DE100" t="s">
        <v>1607</v>
      </c>
      <c r="DF100" t="s">
        <v>750</v>
      </c>
    </row>
    <row r="101" spans="1:110" hidden="1" x14ac:dyDescent="0.25">
      <c r="A101">
        <v>2</v>
      </c>
      <c r="B101">
        <v>343</v>
      </c>
      <c r="C101">
        <v>1689799311.82408</v>
      </c>
      <c r="D101">
        <v>521.47</v>
      </c>
      <c r="E101">
        <v>1975</v>
      </c>
      <c r="F101">
        <v>1</v>
      </c>
      <c r="G101">
        <v>48</v>
      </c>
      <c r="H101">
        <v>1</v>
      </c>
      <c r="I101">
        <v>3</v>
      </c>
      <c r="J101">
        <v>1</v>
      </c>
      <c r="K101">
        <v>1</v>
      </c>
      <c r="L101">
        <v>1</v>
      </c>
      <c r="M101">
        <v>2</v>
      </c>
      <c r="N101">
        <v>1</v>
      </c>
      <c r="O101">
        <v>25</v>
      </c>
      <c r="P101">
        <v>30</v>
      </c>
      <c r="Q101">
        <v>30</v>
      </c>
      <c r="R101">
        <v>150</v>
      </c>
      <c r="S101">
        <v>19</v>
      </c>
      <c r="T101">
        <v>36</v>
      </c>
      <c r="U101">
        <v>1</v>
      </c>
      <c r="V101">
        <v>1</v>
      </c>
      <c r="W101">
        <v>1</v>
      </c>
      <c r="X101">
        <v>2</v>
      </c>
      <c r="Y101">
        <v>10</v>
      </c>
      <c r="Z101">
        <v>10</v>
      </c>
      <c r="AA101">
        <v>10</v>
      </c>
      <c r="AB101">
        <v>4</v>
      </c>
      <c r="AC101">
        <v>1</v>
      </c>
      <c r="AD101">
        <v>1</v>
      </c>
      <c r="AE101">
        <v>1</v>
      </c>
      <c r="AF101">
        <v>2</v>
      </c>
      <c r="AG101">
        <v>1</v>
      </c>
      <c r="AH101">
        <v>1</v>
      </c>
      <c r="AI101">
        <v>1</v>
      </c>
      <c r="AJ101">
        <v>10</v>
      </c>
      <c r="AK101">
        <v>10</v>
      </c>
      <c r="AL101">
        <v>10</v>
      </c>
      <c r="AM101">
        <v>5</v>
      </c>
      <c r="AN101">
        <v>5</v>
      </c>
      <c r="AO101">
        <v>5</v>
      </c>
      <c r="AP101">
        <v>5</v>
      </c>
      <c r="AQ101">
        <v>5</v>
      </c>
      <c r="AR101">
        <v>5</v>
      </c>
      <c r="AS101">
        <v>5</v>
      </c>
      <c r="AT101">
        <v>5</v>
      </c>
      <c r="AU101">
        <v>5</v>
      </c>
      <c r="AV101">
        <v>5</v>
      </c>
      <c r="AW101">
        <v>5</v>
      </c>
      <c r="AX101">
        <v>5</v>
      </c>
      <c r="AY101">
        <v>4</v>
      </c>
      <c r="AZ101">
        <v>7</v>
      </c>
      <c r="BA101">
        <v>7</v>
      </c>
      <c r="BB101">
        <v>7</v>
      </c>
      <c r="BC101">
        <v>6</v>
      </c>
      <c r="BD101">
        <v>4</v>
      </c>
      <c r="BE101">
        <v>6</v>
      </c>
      <c r="BF101">
        <v>3</v>
      </c>
      <c r="BG101">
        <v>6</v>
      </c>
      <c r="BH101">
        <v>7</v>
      </c>
      <c r="BI101">
        <v>7</v>
      </c>
      <c r="BJ101">
        <v>7</v>
      </c>
      <c r="BK101">
        <v>7</v>
      </c>
      <c r="BL101">
        <v>6</v>
      </c>
      <c r="BM101">
        <v>6</v>
      </c>
      <c r="BN101">
        <v>2</v>
      </c>
      <c r="BO101">
        <v>1</v>
      </c>
      <c r="BP101">
        <v>3</v>
      </c>
      <c r="BQ101">
        <v>8</v>
      </c>
      <c r="BS101">
        <v>2</v>
      </c>
      <c r="BU101">
        <v>3</v>
      </c>
      <c r="BV101" t="s">
        <v>14055</v>
      </c>
      <c r="BW101" t="s">
        <v>14053</v>
      </c>
      <c r="BX101" t="s">
        <v>401</v>
      </c>
      <c r="BY101" t="s">
        <v>628</v>
      </c>
      <c r="BZ101" t="s">
        <v>622</v>
      </c>
      <c r="CA101">
        <v>1.65</v>
      </c>
      <c r="CB101">
        <v>41.25</v>
      </c>
      <c r="CC101">
        <v>49.5</v>
      </c>
      <c r="CD101">
        <v>49.5</v>
      </c>
      <c r="CE101">
        <v>247.5</v>
      </c>
      <c r="CQ101" t="s">
        <v>593</v>
      </c>
      <c r="CR101" t="s">
        <v>642</v>
      </c>
      <c r="CS101" t="s">
        <v>649</v>
      </c>
      <c r="CT101" t="s">
        <v>654</v>
      </c>
      <c r="CU101" t="s">
        <v>654</v>
      </c>
      <c r="CV101" t="s">
        <v>655</v>
      </c>
      <c r="CW101" t="s">
        <v>654</v>
      </c>
      <c r="CX101" t="s">
        <v>703</v>
      </c>
      <c r="CY101" t="s">
        <v>712</v>
      </c>
      <c r="CZ101" t="s">
        <v>824</v>
      </c>
      <c r="DA101" t="s">
        <v>622</v>
      </c>
      <c r="DB101" t="s">
        <v>1070</v>
      </c>
      <c r="DC101" t="s">
        <v>1070</v>
      </c>
      <c r="DE101" t="s">
        <v>1607</v>
      </c>
      <c r="DF101" t="s">
        <v>750</v>
      </c>
    </row>
    <row r="102" spans="1:110" hidden="1" x14ac:dyDescent="0.25">
      <c r="A102">
        <v>2</v>
      </c>
      <c r="B102">
        <v>338</v>
      </c>
      <c r="C102">
        <v>1689798864.2225299</v>
      </c>
      <c r="D102">
        <v>1084.6469999999999</v>
      </c>
      <c r="E102">
        <v>1966</v>
      </c>
      <c r="F102">
        <v>2</v>
      </c>
      <c r="G102">
        <v>57</v>
      </c>
      <c r="H102">
        <v>1</v>
      </c>
      <c r="I102">
        <v>5</v>
      </c>
      <c r="J102">
        <v>1</v>
      </c>
      <c r="K102">
        <v>2</v>
      </c>
      <c r="L102">
        <v>3</v>
      </c>
      <c r="M102">
        <v>3</v>
      </c>
      <c r="N102">
        <v>4</v>
      </c>
      <c r="O102">
        <v>8</v>
      </c>
      <c r="P102">
        <v>15</v>
      </c>
      <c r="Q102">
        <v>75</v>
      </c>
      <c r="R102">
        <v>500</v>
      </c>
      <c r="S102">
        <v>44</v>
      </c>
      <c r="T102">
        <v>86</v>
      </c>
      <c r="U102">
        <v>2</v>
      </c>
      <c r="V102">
        <v>1</v>
      </c>
      <c r="W102">
        <v>1</v>
      </c>
      <c r="X102">
        <v>2</v>
      </c>
      <c r="Y102">
        <v>9</v>
      </c>
      <c r="Z102">
        <v>9</v>
      </c>
      <c r="AA102">
        <v>9</v>
      </c>
      <c r="AB102">
        <v>3</v>
      </c>
      <c r="AC102">
        <v>2</v>
      </c>
      <c r="AD102">
        <v>1</v>
      </c>
      <c r="AE102">
        <v>2</v>
      </c>
      <c r="AF102">
        <v>1</v>
      </c>
      <c r="AG102">
        <v>2</v>
      </c>
      <c r="AH102">
        <v>2</v>
      </c>
      <c r="AI102">
        <v>2</v>
      </c>
      <c r="AJ102">
        <v>9</v>
      </c>
      <c r="AK102">
        <v>9</v>
      </c>
      <c r="AL102">
        <v>9</v>
      </c>
      <c r="AM102">
        <v>4</v>
      </c>
      <c r="AN102">
        <v>4</v>
      </c>
      <c r="AO102">
        <v>4</v>
      </c>
      <c r="AP102">
        <v>4</v>
      </c>
      <c r="AQ102">
        <v>4</v>
      </c>
      <c r="AR102">
        <v>4</v>
      </c>
      <c r="AS102">
        <v>4</v>
      </c>
      <c r="AT102">
        <v>4</v>
      </c>
      <c r="AU102">
        <v>4</v>
      </c>
      <c r="AV102">
        <v>3</v>
      </c>
      <c r="AW102">
        <v>3</v>
      </c>
      <c r="AX102">
        <v>3</v>
      </c>
      <c r="AY102">
        <v>5</v>
      </c>
      <c r="AZ102">
        <v>5</v>
      </c>
      <c r="BA102">
        <v>6</v>
      </c>
      <c r="BB102">
        <v>4</v>
      </c>
      <c r="BC102">
        <v>4</v>
      </c>
      <c r="BD102">
        <v>5</v>
      </c>
      <c r="BE102">
        <v>4</v>
      </c>
      <c r="BF102">
        <v>5</v>
      </c>
      <c r="BG102">
        <v>5</v>
      </c>
      <c r="BH102">
        <v>4</v>
      </c>
      <c r="BI102">
        <v>5</v>
      </c>
      <c r="BJ102">
        <v>5</v>
      </c>
      <c r="BK102">
        <v>4</v>
      </c>
      <c r="BL102">
        <v>4</v>
      </c>
      <c r="BM102">
        <v>5</v>
      </c>
      <c r="BN102">
        <v>1</v>
      </c>
      <c r="BO102">
        <v>1</v>
      </c>
      <c r="BP102">
        <v>1</v>
      </c>
      <c r="BQ102">
        <v>8</v>
      </c>
      <c r="BS102">
        <v>1</v>
      </c>
      <c r="BU102">
        <v>6</v>
      </c>
      <c r="BW102" t="s">
        <v>5904</v>
      </c>
      <c r="BX102" t="s">
        <v>401</v>
      </c>
      <c r="BY102" t="s">
        <v>631</v>
      </c>
      <c r="BZ102" t="s">
        <v>622</v>
      </c>
      <c r="CA102">
        <v>1.65</v>
      </c>
      <c r="CB102">
        <v>13.2</v>
      </c>
      <c r="CC102">
        <v>24.75</v>
      </c>
      <c r="CD102">
        <v>123.75</v>
      </c>
      <c r="CE102">
        <v>825</v>
      </c>
      <c r="CQ102" t="s">
        <v>594</v>
      </c>
      <c r="CR102" t="s">
        <v>644</v>
      </c>
      <c r="CS102" t="s">
        <v>649</v>
      </c>
      <c r="CT102" t="s">
        <v>655</v>
      </c>
      <c r="CU102" t="s">
        <v>656</v>
      </c>
      <c r="CV102" t="s">
        <v>656</v>
      </c>
      <c r="CW102" t="s">
        <v>657</v>
      </c>
      <c r="CX102" t="s">
        <v>702</v>
      </c>
      <c r="CY102" t="s">
        <v>711</v>
      </c>
      <c r="CZ102" t="s">
        <v>827</v>
      </c>
      <c r="DA102" t="s">
        <v>622</v>
      </c>
      <c r="DB102" t="s">
        <v>750</v>
      </c>
      <c r="DC102" t="s">
        <v>750</v>
      </c>
      <c r="DE102" t="s">
        <v>1607</v>
      </c>
      <c r="DF102" t="s">
        <v>750</v>
      </c>
    </row>
    <row r="103" spans="1:110" hidden="1" x14ac:dyDescent="0.25">
      <c r="A103">
        <v>2</v>
      </c>
      <c r="B103">
        <v>349</v>
      </c>
      <c r="C103">
        <v>1689799521.7397101</v>
      </c>
      <c r="D103">
        <v>463.09699999999998</v>
      </c>
      <c r="E103">
        <v>1983</v>
      </c>
      <c r="F103">
        <v>1</v>
      </c>
      <c r="G103">
        <v>40</v>
      </c>
      <c r="H103">
        <v>1</v>
      </c>
      <c r="I103">
        <v>4</v>
      </c>
      <c r="J103">
        <v>1</v>
      </c>
      <c r="K103">
        <v>4</v>
      </c>
      <c r="L103">
        <v>3</v>
      </c>
      <c r="M103">
        <v>3</v>
      </c>
      <c r="N103">
        <v>5</v>
      </c>
      <c r="O103">
        <v>4</v>
      </c>
      <c r="P103">
        <v>5</v>
      </c>
      <c r="Q103">
        <v>20</v>
      </c>
      <c r="R103">
        <v>150</v>
      </c>
      <c r="S103">
        <v>35</v>
      </c>
      <c r="T103">
        <v>68</v>
      </c>
      <c r="U103">
        <v>2</v>
      </c>
      <c r="V103">
        <v>2</v>
      </c>
      <c r="W103">
        <v>2</v>
      </c>
      <c r="X103">
        <v>1</v>
      </c>
      <c r="Y103">
        <v>10</v>
      </c>
      <c r="Z103">
        <v>7</v>
      </c>
      <c r="AA103">
        <v>7</v>
      </c>
      <c r="AB103">
        <v>4</v>
      </c>
      <c r="AC103">
        <v>2</v>
      </c>
      <c r="AD103">
        <v>2</v>
      </c>
      <c r="AE103">
        <v>2</v>
      </c>
      <c r="AF103">
        <v>1</v>
      </c>
      <c r="AG103">
        <v>1</v>
      </c>
      <c r="AH103">
        <v>1</v>
      </c>
      <c r="AI103">
        <v>1</v>
      </c>
      <c r="AJ103">
        <v>10</v>
      </c>
      <c r="AK103">
        <v>8</v>
      </c>
      <c r="AL103">
        <v>8</v>
      </c>
      <c r="AM103">
        <v>5</v>
      </c>
      <c r="AN103">
        <v>4</v>
      </c>
      <c r="AO103">
        <v>4</v>
      </c>
      <c r="AP103">
        <v>4</v>
      </c>
      <c r="AQ103">
        <v>4</v>
      </c>
      <c r="AR103">
        <v>4</v>
      </c>
      <c r="AS103">
        <v>4</v>
      </c>
      <c r="AT103">
        <v>4</v>
      </c>
      <c r="AU103">
        <v>4</v>
      </c>
      <c r="AV103">
        <v>4</v>
      </c>
      <c r="AW103">
        <v>4</v>
      </c>
      <c r="AX103">
        <v>3</v>
      </c>
      <c r="AY103">
        <v>5</v>
      </c>
      <c r="AZ103">
        <v>5</v>
      </c>
      <c r="BA103">
        <v>6</v>
      </c>
      <c r="BB103">
        <v>3</v>
      </c>
      <c r="BC103">
        <v>5</v>
      </c>
      <c r="BD103">
        <v>3</v>
      </c>
      <c r="BE103">
        <v>4</v>
      </c>
      <c r="BF103">
        <v>6</v>
      </c>
      <c r="BG103">
        <v>4</v>
      </c>
      <c r="BH103">
        <v>4</v>
      </c>
      <c r="BI103">
        <v>4</v>
      </c>
      <c r="BJ103">
        <v>5</v>
      </c>
      <c r="BK103">
        <v>4</v>
      </c>
      <c r="BL103">
        <v>5</v>
      </c>
      <c r="BM103">
        <v>5</v>
      </c>
      <c r="BN103">
        <v>2</v>
      </c>
      <c r="BO103">
        <v>3</v>
      </c>
      <c r="BP103">
        <v>3</v>
      </c>
      <c r="BQ103">
        <v>9</v>
      </c>
      <c r="BS103">
        <v>1</v>
      </c>
      <c r="BU103">
        <v>11</v>
      </c>
      <c r="BW103" t="s">
        <v>5907</v>
      </c>
      <c r="BX103" t="s">
        <v>401</v>
      </c>
      <c r="BY103" t="s">
        <v>636</v>
      </c>
      <c r="BZ103" t="s">
        <v>623</v>
      </c>
      <c r="CA103">
        <v>1.65</v>
      </c>
      <c r="CB103">
        <v>6.6</v>
      </c>
      <c r="CC103">
        <v>8.25</v>
      </c>
      <c r="CD103">
        <v>33</v>
      </c>
      <c r="CE103">
        <v>247.5</v>
      </c>
      <c r="CQ103" t="s">
        <v>593</v>
      </c>
      <c r="CR103" t="s">
        <v>643</v>
      </c>
      <c r="CS103" t="s">
        <v>649</v>
      </c>
      <c r="CT103" t="s">
        <v>657</v>
      </c>
      <c r="CU103" t="s">
        <v>656</v>
      </c>
      <c r="CV103" t="s">
        <v>656</v>
      </c>
      <c r="CW103" t="s">
        <v>658</v>
      </c>
      <c r="CX103" t="s">
        <v>703</v>
      </c>
      <c r="CY103" t="s">
        <v>711</v>
      </c>
      <c r="CZ103" t="s">
        <v>832</v>
      </c>
      <c r="DA103" t="s">
        <v>848</v>
      </c>
      <c r="DB103" t="s">
        <v>1071</v>
      </c>
      <c r="DC103" t="s">
        <v>1071</v>
      </c>
      <c r="DE103" t="s">
        <v>1607</v>
      </c>
      <c r="DF103" t="s">
        <v>749</v>
      </c>
    </row>
    <row r="104" spans="1:110" hidden="1" x14ac:dyDescent="0.25">
      <c r="A104">
        <v>2</v>
      </c>
      <c r="B104">
        <v>348</v>
      </c>
      <c r="C104">
        <v>1689799513.42856</v>
      </c>
      <c r="D104">
        <v>518.76400000000001</v>
      </c>
      <c r="E104">
        <v>1974</v>
      </c>
      <c r="F104">
        <v>1</v>
      </c>
      <c r="G104">
        <v>49</v>
      </c>
      <c r="H104">
        <v>1</v>
      </c>
      <c r="I104">
        <v>5</v>
      </c>
      <c r="J104">
        <v>1</v>
      </c>
      <c r="K104">
        <v>2</v>
      </c>
      <c r="L104">
        <v>2</v>
      </c>
      <c r="M104">
        <v>3</v>
      </c>
      <c r="N104">
        <v>4</v>
      </c>
      <c r="O104">
        <v>10</v>
      </c>
      <c r="P104">
        <v>5</v>
      </c>
      <c r="Q104">
        <v>18</v>
      </c>
      <c r="R104">
        <v>100</v>
      </c>
      <c r="S104">
        <v>45</v>
      </c>
      <c r="T104">
        <v>88</v>
      </c>
      <c r="U104">
        <v>2</v>
      </c>
      <c r="V104">
        <v>2</v>
      </c>
      <c r="W104">
        <v>2</v>
      </c>
      <c r="X104">
        <v>2</v>
      </c>
      <c r="Y104">
        <v>7</v>
      </c>
      <c r="Z104">
        <v>7</v>
      </c>
      <c r="AA104">
        <v>6</v>
      </c>
      <c r="AB104">
        <v>3</v>
      </c>
      <c r="AC104">
        <v>2</v>
      </c>
      <c r="AD104">
        <v>2</v>
      </c>
      <c r="AE104">
        <v>2</v>
      </c>
      <c r="AF104">
        <v>2</v>
      </c>
      <c r="AG104">
        <v>2</v>
      </c>
      <c r="AH104">
        <v>1</v>
      </c>
      <c r="AI104">
        <v>1</v>
      </c>
      <c r="AJ104">
        <v>8</v>
      </c>
      <c r="AK104">
        <v>7</v>
      </c>
      <c r="AL104">
        <v>7</v>
      </c>
      <c r="AM104">
        <v>4</v>
      </c>
      <c r="AN104">
        <v>4</v>
      </c>
      <c r="AO104">
        <v>4</v>
      </c>
      <c r="AP104">
        <v>4</v>
      </c>
      <c r="AQ104">
        <v>4</v>
      </c>
      <c r="AR104">
        <v>4</v>
      </c>
      <c r="AS104">
        <v>4</v>
      </c>
      <c r="AT104">
        <v>4</v>
      </c>
      <c r="AU104">
        <v>4</v>
      </c>
      <c r="AV104">
        <v>4</v>
      </c>
      <c r="AW104">
        <v>4</v>
      </c>
      <c r="AX104">
        <v>4</v>
      </c>
      <c r="AY104">
        <v>5</v>
      </c>
      <c r="AZ104">
        <v>5</v>
      </c>
      <c r="BA104">
        <v>5</v>
      </c>
      <c r="BB104">
        <v>4</v>
      </c>
      <c r="BC104">
        <v>2</v>
      </c>
      <c r="BD104">
        <v>4</v>
      </c>
      <c r="BE104">
        <v>5</v>
      </c>
      <c r="BF104">
        <v>5</v>
      </c>
      <c r="BG104">
        <v>4</v>
      </c>
      <c r="BH104">
        <v>4</v>
      </c>
      <c r="BI104">
        <v>4</v>
      </c>
      <c r="BJ104">
        <v>4</v>
      </c>
      <c r="BK104">
        <v>4</v>
      </c>
      <c r="BL104">
        <v>4</v>
      </c>
      <c r="BM104">
        <v>5</v>
      </c>
      <c r="BN104">
        <v>2</v>
      </c>
      <c r="BO104">
        <v>3</v>
      </c>
      <c r="BP104">
        <v>3</v>
      </c>
      <c r="BQ104">
        <v>8</v>
      </c>
      <c r="BS104">
        <v>6</v>
      </c>
      <c r="BU104">
        <v>5</v>
      </c>
      <c r="BV104" t="s">
        <v>14059</v>
      </c>
      <c r="BW104" t="s">
        <v>14057</v>
      </c>
      <c r="BX104" t="s">
        <v>401</v>
      </c>
      <c r="BY104" t="s">
        <v>630</v>
      </c>
      <c r="BZ104" t="s">
        <v>622</v>
      </c>
      <c r="CA104">
        <v>1.65</v>
      </c>
      <c r="CB104">
        <v>16.5</v>
      </c>
      <c r="CC104">
        <v>8.25</v>
      </c>
      <c r="CD104">
        <v>29.7</v>
      </c>
      <c r="CE104">
        <v>165</v>
      </c>
      <c r="CQ104" t="s">
        <v>593</v>
      </c>
      <c r="CR104" t="s">
        <v>644</v>
      </c>
      <c r="CS104" t="s">
        <v>649</v>
      </c>
      <c r="CT104" t="s">
        <v>655</v>
      </c>
      <c r="CU104" t="s">
        <v>655</v>
      </c>
      <c r="CV104" t="s">
        <v>656</v>
      </c>
      <c r="CW104" t="s">
        <v>657</v>
      </c>
      <c r="CX104" t="s">
        <v>703</v>
      </c>
      <c r="CY104" t="s">
        <v>716</v>
      </c>
      <c r="CZ104" t="s">
        <v>826</v>
      </c>
      <c r="DA104" t="s">
        <v>622</v>
      </c>
      <c r="DB104" t="s">
        <v>1071</v>
      </c>
      <c r="DC104" t="s">
        <v>1071</v>
      </c>
      <c r="DE104" t="s">
        <v>1607</v>
      </c>
      <c r="DF104" t="s">
        <v>750</v>
      </c>
    </row>
    <row r="105" spans="1:110" hidden="1" x14ac:dyDescent="0.25">
      <c r="A105">
        <v>2</v>
      </c>
      <c r="B105">
        <v>342</v>
      </c>
      <c r="C105">
        <v>1689799160.18624</v>
      </c>
      <c r="D105">
        <v>947.16099999999994</v>
      </c>
      <c r="E105">
        <v>1950</v>
      </c>
      <c r="F105">
        <v>1</v>
      </c>
      <c r="G105">
        <v>73</v>
      </c>
      <c r="H105">
        <v>1</v>
      </c>
      <c r="I105">
        <v>5</v>
      </c>
      <c r="J105">
        <v>1</v>
      </c>
      <c r="K105">
        <v>5</v>
      </c>
      <c r="L105">
        <v>2</v>
      </c>
      <c r="M105">
        <v>3</v>
      </c>
      <c r="N105">
        <v>5</v>
      </c>
      <c r="O105">
        <v>10</v>
      </c>
      <c r="P105">
        <v>45</v>
      </c>
      <c r="Q105">
        <v>60</v>
      </c>
      <c r="R105">
        <v>75</v>
      </c>
      <c r="S105">
        <v>1</v>
      </c>
      <c r="T105">
        <v>0</v>
      </c>
      <c r="U105">
        <v>1</v>
      </c>
      <c r="V105">
        <v>2</v>
      </c>
      <c r="W105">
        <v>2</v>
      </c>
      <c r="X105">
        <v>1</v>
      </c>
      <c r="Y105">
        <v>10</v>
      </c>
      <c r="Z105">
        <v>9</v>
      </c>
      <c r="AA105">
        <v>10</v>
      </c>
      <c r="AB105">
        <v>3</v>
      </c>
      <c r="AC105">
        <v>1</v>
      </c>
      <c r="AD105">
        <v>2</v>
      </c>
      <c r="AE105">
        <v>2</v>
      </c>
      <c r="AF105">
        <v>1</v>
      </c>
      <c r="AG105">
        <v>2</v>
      </c>
      <c r="AH105">
        <v>1</v>
      </c>
      <c r="AI105">
        <v>1</v>
      </c>
      <c r="AJ105">
        <v>7</v>
      </c>
      <c r="AK105">
        <v>7</v>
      </c>
      <c r="AL105">
        <v>8</v>
      </c>
      <c r="AM105">
        <v>2</v>
      </c>
      <c r="AN105">
        <v>4</v>
      </c>
      <c r="AO105">
        <v>4</v>
      </c>
      <c r="AP105">
        <v>5</v>
      </c>
      <c r="AQ105">
        <v>5</v>
      </c>
      <c r="AR105">
        <v>5</v>
      </c>
      <c r="AS105">
        <v>5</v>
      </c>
      <c r="AT105">
        <v>5</v>
      </c>
      <c r="AU105">
        <v>5</v>
      </c>
      <c r="AV105">
        <v>5</v>
      </c>
      <c r="AW105">
        <v>5</v>
      </c>
      <c r="AX105">
        <v>5</v>
      </c>
      <c r="AY105">
        <v>6</v>
      </c>
      <c r="AZ105">
        <v>6</v>
      </c>
      <c r="BA105">
        <v>6</v>
      </c>
      <c r="BB105">
        <v>2</v>
      </c>
      <c r="BC105">
        <v>4</v>
      </c>
      <c r="BD105">
        <v>6</v>
      </c>
      <c r="BE105">
        <v>4</v>
      </c>
      <c r="BF105">
        <v>7</v>
      </c>
      <c r="BG105">
        <v>7</v>
      </c>
      <c r="BH105">
        <v>5</v>
      </c>
      <c r="BI105">
        <v>6</v>
      </c>
      <c r="BJ105">
        <v>7</v>
      </c>
      <c r="BK105">
        <v>4</v>
      </c>
      <c r="BL105">
        <v>6</v>
      </c>
      <c r="BM105">
        <v>6</v>
      </c>
      <c r="BN105">
        <v>1</v>
      </c>
      <c r="BO105">
        <v>1</v>
      </c>
      <c r="BP105">
        <v>4</v>
      </c>
      <c r="BQ105">
        <v>4</v>
      </c>
      <c r="BS105">
        <v>9</v>
      </c>
      <c r="BU105">
        <v>2</v>
      </c>
      <c r="BV105" t="s">
        <v>14063</v>
      </c>
      <c r="BW105" t="s">
        <v>14061</v>
      </c>
      <c r="BX105" t="s">
        <v>401</v>
      </c>
      <c r="BY105" t="s">
        <v>627</v>
      </c>
      <c r="BZ105" t="s">
        <v>618</v>
      </c>
      <c r="CA105">
        <v>1.65</v>
      </c>
      <c r="CB105">
        <v>16.5</v>
      </c>
      <c r="CC105">
        <v>74.25</v>
      </c>
      <c r="CD105">
        <v>99</v>
      </c>
      <c r="CE105">
        <v>123.75</v>
      </c>
      <c r="CQ105" t="s">
        <v>593</v>
      </c>
      <c r="CR105" t="s">
        <v>644</v>
      </c>
      <c r="CS105" t="s">
        <v>649</v>
      </c>
      <c r="CT105" t="s">
        <v>658</v>
      </c>
      <c r="CU105" t="s">
        <v>655</v>
      </c>
      <c r="CV105" t="s">
        <v>656</v>
      </c>
      <c r="CW105" t="s">
        <v>658</v>
      </c>
      <c r="CX105" t="s">
        <v>706</v>
      </c>
      <c r="CY105" t="s">
        <v>710</v>
      </c>
      <c r="CZ105" t="s">
        <v>823</v>
      </c>
      <c r="DA105" t="s">
        <v>851</v>
      </c>
      <c r="DB105" t="s">
        <v>750</v>
      </c>
      <c r="DC105" t="s">
        <v>750</v>
      </c>
      <c r="DE105" t="s">
        <v>1607</v>
      </c>
      <c r="DF105" t="s">
        <v>749</v>
      </c>
    </row>
    <row r="106" spans="1:110" hidden="1" x14ac:dyDescent="0.25">
      <c r="A106">
        <v>2</v>
      </c>
      <c r="B106">
        <v>345</v>
      </c>
      <c r="C106">
        <v>1689799443.3369</v>
      </c>
      <c r="D106">
        <v>729.94899999999996</v>
      </c>
      <c r="E106">
        <v>1952</v>
      </c>
      <c r="F106">
        <v>1</v>
      </c>
      <c r="G106">
        <v>71</v>
      </c>
      <c r="H106">
        <v>1</v>
      </c>
      <c r="I106">
        <v>5</v>
      </c>
      <c r="J106">
        <v>1</v>
      </c>
      <c r="K106">
        <v>3</v>
      </c>
      <c r="L106">
        <v>3</v>
      </c>
      <c r="M106">
        <v>3</v>
      </c>
      <c r="N106">
        <v>3</v>
      </c>
      <c r="O106">
        <v>5</v>
      </c>
      <c r="P106">
        <v>20</v>
      </c>
      <c r="Q106">
        <v>55</v>
      </c>
      <c r="R106">
        <v>50</v>
      </c>
      <c r="S106">
        <v>6</v>
      </c>
      <c r="T106">
        <v>10</v>
      </c>
      <c r="U106">
        <v>2</v>
      </c>
      <c r="V106">
        <v>1</v>
      </c>
      <c r="W106">
        <v>1</v>
      </c>
      <c r="X106">
        <v>1</v>
      </c>
      <c r="Y106">
        <v>6</v>
      </c>
      <c r="Z106">
        <v>7</v>
      </c>
      <c r="AA106">
        <v>7</v>
      </c>
      <c r="AB106">
        <v>3</v>
      </c>
      <c r="AC106">
        <v>2</v>
      </c>
      <c r="AD106">
        <v>1</v>
      </c>
      <c r="AE106">
        <v>1</v>
      </c>
      <c r="AF106">
        <v>1</v>
      </c>
      <c r="AG106">
        <v>1</v>
      </c>
      <c r="AH106">
        <v>1</v>
      </c>
      <c r="AI106">
        <v>1</v>
      </c>
      <c r="AJ106">
        <v>7</v>
      </c>
      <c r="AK106">
        <v>7</v>
      </c>
      <c r="AL106">
        <v>6</v>
      </c>
      <c r="AM106">
        <v>3</v>
      </c>
      <c r="AN106">
        <v>4</v>
      </c>
      <c r="AO106">
        <v>3</v>
      </c>
      <c r="AP106">
        <v>4</v>
      </c>
      <c r="AQ106">
        <v>4</v>
      </c>
      <c r="AR106">
        <v>3</v>
      </c>
      <c r="AS106">
        <v>4</v>
      </c>
      <c r="AT106">
        <v>4</v>
      </c>
      <c r="AU106">
        <v>3</v>
      </c>
      <c r="AV106">
        <v>4</v>
      </c>
      <c r="AW106">
        <v>4</v>
      </c>
      <c r="AX106">
        <v>3</v>
      </c>
      <c r="AY106">
        <v>4</v>
      </c>
      <c r="AZ106">
        <v>6</v>
      </c>
      <c r="BA106">
        <v>5</v>
      </c>
      <c r="BB106">
        <v>2</v>
      </c>
      <c r="BC106">
        <v>6</v>
      </c>
      <c r="BD106">
        <v>6</v>
      </c>
      <c r="BE106">
        <v>4</v>
      </c>
      <c r="BF106">
        <v>5</v>
      </c>
      <c r="BG106">
        <v>5</v>
      </c>
      <c r="BH106">
        <v>5</v>
      </c>
      <c r="BI106">
        <v>5</v>
      </c>
      <c r="BJ106">
        <v>5</v>
      </c>
      <c r="BK106">
        <v>4</v>
      </c>
      <c r="BL106">
        <v>4</v>
      </c>
      <c r="BM106">
        <v>4</v>
      </c>
      <c r="BN106">
        <v>3</v>
      </c>
      <c r="BO106">
        <v>1</v>
      </c>
      <c r="BP106">
        <v>1</v>
      </c>
      <c r="BQ106">
        <v>3</v>
      </c>
      <c r="BS106">
        <v>9</v>
      </c>
      <c r="BU106">
        <v>5</v>
      </c>
      <c r="BV106" t="s">
        <v>14067</v>
      </c>
      <c r="BW106" t="s">
        <v>14065</v>
      </c>
      <c r="BX106" t="s">
        <v>401</v>
      </c>
      <c r="BY106" t="s">
        <v>630</v>
      </c>
      <c r="BZ106" t="s">
        <v>617</v>
      </c>
      <c r="CA106">
        <v>1.65</v>
      </c>
      <c r="CB106">
        <v>8.25</v>
      </c>
      <c r="CC106">
        <v>33</v>
      </c>
      <c r="CD106">
        <v>90.75</v>
      </c>
      <c r="CE106">
        <v>82.5</v>
      </c>
      <c r="CQ106" t="s">
        <v>593</v>
      </c>
      <c r="CR106" t="s">
        <v>644</v>
      </c>
      <c r="CS106" t="s">
        <v>649</v>
      </c>
      <c r="CT106" t="s">
        <v>656</v>
      </c>
      <c r="CU106" t="s">
        <v>656</v>
      </c>
      <c r="CV106" t="s">
        <v>656</v>
      </c>
      <c r="CW106" t="s">
        <v>656</v>
      </c>
      <c r="CX106" t="s">
        <v>702</v>
      </c>
      <c r="CY106" t="s">
        <v>710</v>
      </c>
      <c r="CZ106" t="s">
        <v>826</v>
      </c>
      <c r="DA106" t="s">
        <v>617</v>
      </c>
      <c r="DB106" t="s">
        <v>1069</v>
      </c>
      <c r="DC106" t="s">
        <v>1069</v>
      </c>
      <c r="DE106" t="s">
        <v>1607</v>
      </c>
      <c r="DF106" t="s">
        <v>750</v>
      </c>
    </row>
    <row r="107" spans="1:110" hidden="1" x14ac:dyDescent="0.25">
      <c r="A107">
        <v>2</v>
      </c>
      <c r="B107">
        <v>340</v>
      </c>
      <c r="C107">
        <v>1689798924.7593801</v>
      </c>
      <c r="D107">
        <v>1273.1010000000001</v>
      </c>
      <c r="E107">
        <v>1954</v>
      </c>
      <c r="F107">
        <v>2</v>
      </c>
      <c r="G107">
        <v>69</v>
      </c>
      <c r="H107">
        <v>1</v>
      </c>
      <c r="I107">
        <v>7</v>
      </c>
      <c r="J107">
        <v>1</v>
      </c>
      <c r="K107">
        <v>4</v>
      </c>
      <c r="L107">
        <v>3</v>
      </c>
      <c r="M107">
        <v>4</v>
      </c>
      <c r="N107">
        <v>4</v>
      </c>
      <c r="O107">
        <v>2</v>
      </c>
      <c r="P107">
        <v>5</v>
      </c>
      <c r="Q107">
        <v>10</v>
      </c>
      <c r="R107">
        <v>500</v>
      </c>
      <c r="S107">
        <v>5</v>
      </c>
      <c r="T107">
        <v>8</v>
      </c>
      <c r="U107">
        <v>2</v>
      </c>
      <c r="V107">
        <v>1</v>
      </c>
      <c r="W107">
        <v>2</v>
      </c>
      <c r="X107">
        <v>1</v>
      </c>
      <c r="Y107">
        <v>8</v>
      </c>
      <c r="Z107">
        <v>9</v>
      </c>
      <c r="AA107">
        <v>8</v>
      </c>
      <c r="AB107">
        <v>3</v>
      </c>
      <c r="AC107">
        <v>2</v>
      </c>
      <c r="AD107">
        <v>1</v>
      </c>
      <c r="AE107">
        <v>2</v>
      </c>
      <c r="AF107">
        <v>1</v>
      </c>
      <c r="AG107">
        <v>1</v>
      </c>
      <c r="AH107">
        <v>1</v>
      </c>
      <c r="AI107">
        <v>1</v>
      </c>
      <c r="AJ107">
        <v>7</v>
      </c>
      <c r="AK107">
        <v>9</v>
      </c>
      <c r="AL107">
        <v>7</v>
      </c>
      <c r="AM107">
        <v>4</v>
      </c>
      <c r="AN107">
        <v>3</v>
      </c>
      <c r="AO107">
        <v>1</v>
      </c>
      <c r="AP107">
        <v>4</v>
      </c>
      <c r="AQ107">
        <v>4</v>
      </c>
      <c r="AR107">
        <v>1</v>
      </c>
      <c r="AS107">
        <v>5</v>
      </c>
      <c r="AT107">
        <v>4</v>
      </c>
      <c r="AU107">
        <v>1</v>
      </c>
      <c r="AV107">
        <v>4</v>
      </c>
      <c r="AW107">
        <v>4</v>
      </c>
      <c r="AX107">
        <v>1</v>
      </c>
      <c r="AY107">
        <v>4</v>
      </c>
      <c r="AZ107">
        <v>4</v>
      </c>
      <c r="BA107">
        <v>4</v>
      </c>
      <c r="BB107">
        <v>1</v>
      </c>
      <c r="BC107">
        <v>1</v>
      </c>
      <c r="BD107">
        <v>2</v>
      </c>
      <c r="BE107">
        <v>4</v>
      </c>
      <c r="BF107">
        <v>5</v>
      </c>
      <c r="BG107">
        <v>6</v>
      </c>
      <c r="BH107">
        <v>3</v>
      </c>
      <c r="BI107">
        <v>4</v>
      </c>
      <c r="BJ107">
        <v>4</v>
      </c>
      <c r="BK107">
        <v>2</v>
      </c>
      <c r="BL107">
        <v>4</v>
      </c>
      <c r="BM107">
        <v>1</v>
      </c>
      <c r="BN107">
        <v>2</v>
      </c>
      <c r="BO107">
        <v>1</v>
      </c>
      <c r="BP107">
        <v>3</v>
      </c>
      <c r="BQ107">
        <v>3</v>
      </c>
      <c r="BS107">
        <v>1</v>
      </c>
      <c r="BU107">
        <v>5</v>
      </c>
      <c r="BV107" t="s">
        <v>14071</v>
      </c>
      <c r="BW107" t="s">
        <v>14069</v>
      </c>
      <c r="BX107" t="s">
        <v>401</v>
      </c>
      <c r="BY107" t="s">
        <v>630</v>
      </c>
      <c r="BZ107" t="s">
        <v>617</v>
      </c>
      <c r="CA107">
        <v>1.65</v>
      </c>
      <c r="CB107">
        <v>3.3</v>
      </c>
      <c r="CC107">
        <v>8.25</v>
      </c>
      <c r="CD107">
        <v>16.5</v>
      </c>
      <c r="CE107">
        <v>825</v>
      </c>
      <c r="CQ107" t="s">
        <v>594</v>
      </c>
      <c r="CR107" t="s">
        <v>646</v>
      </c>
      <c r="CS107" t="s">
        <v>649</v>
      </c>
      <c r="CT107" t="s">
        <v>657</v>
      </c>
      <c r="CU107" t="s">
        <v>656</v>
      </c>
      <c r="CV107" t="s">
        <v>657</v>
      </c>
      <c r="CW107" t="s">
        <v>657</v>
      </c>
      <c r="CX107" t="s">
        <v>703</v>
      </c>
      <c r="CY107" t="s">
        <v>711</v>
      </c>
      <c r="CZ107" t="s">
        <v>826</v>
      </c>
      <c r="DA107" t="s">
        <v>617</v>
      </c>
      <c r="DB107" t="s">
        <v>1070</v>
      </c>
      <c r="DC107" t="s">
        <v>1070</v>
      </c>
      <c r="DE107" t="s">
        <v>1607</v>
      </c>
      <c r="DF107" t="s">
        <v>750</v>
      </c>
    </row>
    <row r="108" spans="1:110" hidden="1" x14ac:dyDescent="0.25">
      <c r="A108">
        <v>2</v>
      </c>
      <c r="B108">
        <v>329</v>
      </c>
      <c r="C108">
        <v>1689798047.5726299</v>
      </c>
      <c r="D108">
        <v>2195.2719999999999</v>
      </c>
      <c r="E108">
        <v>1946</v>
      </c>
      <c r="F108">
        <v>1</v>
      </c>
      <c r="G108">
        <v>77</v>
      </c>
      <c r="H108">
        <v>1</v>
      </c>
      <c r="I108">
        <v>4</v>
      </c>
      <c r="J108">
        <v>1</v>
      </c>
      <c r="K108">
        <v>3</v>
      </c>
      <c r="L108">
        <v>2</v>
      </c>
      <c r="M108">
        <v>2</v>
      </c>
      <c r="N108">
        <v>4</v>
      </c>
      <c r="O108">
        <v>5</v>
      </c>
      <c r="P108">
        <v>15</v>
      </c>
      <c r="Q108">
        <v>70</v>
      </c>
      <c r="R108">
        <v>0</v>
      </c>
      <c r="S108">
        <v>53</v>
      </c>
      <c r="T108">
        <v>104</v>
      </c>
      <c r="U108">
        <v>2</v>
      </c>
      <c r="V108">
        <v>2</v>
      </c>
      <c r="W108">
        <v>2</v>
      </c>
      <c r="X108">
        <v>2</v>
      </c>
      <c r="Y108">
        <v>10</v>
      </c>
      <c r="Z108">
        <v>9</v>
      </c>
      <c r="AA108">
        <v>10</v>
      </c>
      <c r="AB108">
        <v>3</v>
      </c>
      <c r="AC108">
        <v>2</v>
      </c>
      <c r="AD108">
        <v>2</v>
      </c>
      <c r="AE108">
        <v>2</v>
      </c>
      <c r="AF108">
        <v>2</v>
      </c>
      <c r="AG108">
        <v>2</v>
      </c>
      <c r="AH108">
        <v>2</v>
      </c>
      <c r="AI108">
        <v>2</v>
      </c>
      <c r="AJ108">
        <v>8</v>
      </c>
      <c r="AK108">
        <v>7</v>
      </c>
      <c r="AL108">
        <v>9</v>
      </c>
      <c r="AM108">
        <v>4</v>
      </c>
      <c r="AN108">
        <v>5</v>
      </c>
      <c r="AO108">
        <v>4</v>
      </c>
      <c r="AP108">
        <v>5</v>
      </c>
      <c r="AQ108">
        <v>5</v>
      </c>
      <c r="AR108">
        <v>5</v>
      </c>
      <c r="AS108">
        <v>5</v>
      </c>
      <c r="AT108">
        <v>5</v>
      </c>
      <c r="AU108">
        <v>5</v>
      </c>
      <c r="AV108">
        <v>4</v>
      </c>
      <c r="AW108">
        <v>4</v>
      </c>
      <c r="AX108">
        <v>5</v>
      </c>
      <c r="AY108">
        <v>7</v>
      </c>
      <c r="AZ108">
        <v>7</v>
      </c>
      <c r="BA108">
        <v>7</v>
      </c>
      <c r="BB108">
        <v>4</v>
      </c>
      <c r="BC108">
        <v>4</v>
      </c>
      <c r="BD108">
        <v>5</v>
      </c>
      <c r="BE108">
        <v>6</v>
      </c>
      <c r="BF108">
        <v>6</v>
      </c>
      <c r="BG108">
        <v>6</v>
      </c>
      <c r="BH108">
        <v>7</v>
      </c>
      <c r="BI108">
        <v>7</v>
      </c>
      <c r="BJ108">
        <v>7</v>
      </c>
      <c r="BK108">
        <v>6</v>
      </c>
      <c r="BL108">
        <v>6</v>
      </c>
      <c r="BM108">
        <v>6</v>
      </c>
      <c r="BN108">
        <v>2</v>
      </c>
      <c r="BO108">
        <v>1</v>
      </c>
      <c r="BP108">
        <v>3</v>
      </c>
      <c r="BQ108">
        <v>4</v>
      </c>
      <c r="BS108">
        <v>9</v>
      </c>
      <c r="BU108">
        <v>2</v>
      </c>
      <c r="BW108" t="s">
        <v>5910</v>
      </c>
      <c r="BX108" t="s">
        <v>401</v>
      </c>
      <c r="BY108" t="s">
        <v>627</v>
      </c>
      <c r="BZ108" t="s">
        <v>618</v>
      </c>
      <c r="CA108">
        <v>1.65</v>
      </c>
      <c r="CB108">
        <v>8.25</v>
      </c>
      <c r="CC108">
        <v>24.75</v>
      </c>
      <c r="CD108">
        <v>115.5</v>
      </c>
      <c r="CE108">
        <v>0</v>
      </c>
      <c r="CQ108" t="s">
        <v>593</v>
      </c>
      <c r="CR108" t="s">
        <v>643</v>
      </c>
      <c r="CS108" t="s">
        <v>649</v>
      </c>
      <c r="CT108" t="s">
        <v>656</v>
      </c>
      <c r="CU108" t="s">
        <v>655</v>
      </c>
      <c r="CV108" t="s">
        <v>655</v>
      </c>
      <c r="CW108" t="s">
        <v>657</v>
      </c>
      <c r="CX108" t="s">
        <v>703</v>
      </c>
      <c r="CY108" t="s">
        <v>710</v>
      </c>
      <c r="CZ108" t="s">
        <v>823</v>
      </c>
      <c r="DA108" t="s">
        <v>851</v>
      </c>
      <c r="DB108" t="s">
        <v>1070</v>
      </c>
      <c r="DC108" t="s">
        <v>1070</v>
      </c>
      <c r="DE108" t="s">
        <v>1607</v>
      </c>
      <c r="DF108" t="s">
        <v>750</v>
      </c>
    </row>
    <row r="109" spans="1:110" hidden="1" x14ac:dyDescent="0.25">
      <c r="A109">
        <v>2</v>
      </c>
      <c r="B109">
        <v>352</v>
      </c>
      <c r="C109">
        <v>1689799604.99507</v>
      </c>
      <c r="D109">
        <v>731.51</v>
      </c>
      <c r="E109">
        <v>1980</v>
      </c>
      <c r="F109">
        <v>1</v>
      </c>
      <c r="G109">
        <v>43</v>
      </c>
      <c r="H109">
        <v>1</v>
      </c>
      <c r="I109">
        <v>4</v>
      </c>
      <c r="J109">
        <v>1</v>
      </c>
      <c r="K109">
        <v>2</v>
      </c>
      <c r="L109">
        <v>3</v>
      </c>
      <c r="M109">
        <v>3</v>
      </c>
      <c r="N109">
        <v>5</v>
      </c>
      <c r="O109">
        <v>4</v>
      </c>
      <c r="P109">
        <v>20</v>
      </c>
      <c r="Q109">
        <v>40</v>
      </c>
      <c r="R109">
        <v>100</v>
      </c>
      <c r="S109">
        <v>9</v>
      </c>
      <c r="T109">
        <v>16</v>
      </c>
      <c r="U109">
        <v>2</v>
      </c>
      <c r="V109">
        <v>1</v>
      </c>
      <c r="W109">
        <v>2</v>
      </c>
      <c r="X109">
        <v>1</v>
      </c>
      <c r="Y109">
        <v>9</v>
      </c>
      <c r="Z109">
        <v>6</v>
      </c>
      <c r="AA109">
        <v>5</v>
      </c>
      <c r="AB109">
        <v>2</v>
      </c>
      <c r="AC109">
        <v>2</v>
      </c>
      <c r="AD109">
        <v>1</v>
      </c>
      <c r="AE109">
        <v>2</v>
      </c>
      <c r="AF109">
        <v>1</v>
      </c>
      <c r="AG109">
        <v>1</v>
      </c>
      <c r="AH109">
        <v>1</v>
      </c>
      <c r="AI109">
        <v>1</v>
      </c>
      <c r="AJ109">
        <v>7</v>
      </c>
      <c r="AK109">
        <v>5</v>
      </c>
      <c r="AL109">
        <v>5</v>
      </c>
      <c r="AM109">
        <v>3</v>
      </c>
      <c r="AN109">
        <v>4</v>
      </c>
      <c r="AO109">
        <v>3</v>
      </c>
      <c r="AP109">
        <v>4</v>
      </c>
      <c r="AQ109">
        <v>4</v>
      </c>
      <c r="AR109">
        <v>3</v>
      </c>
      <c r="AS109">
        <v>3</v>
      </c>
      <c r="AT109">
        <v>4</v>
      </c>
      <c r="AU109">
        <v>3</v>
      </c>
      <c r="AV109">
        <v>4</v>
      </c>
      <c r="AW109">
        <v>3</v>
      </c>
      <c r="AX109">
        <v>3</v>
      </c>
      <c r="AY109">
        <v>6</v>
      </c>
      <c r="AZ109">
        <v>7</v>
      </c>
      <c r="BA109">
        <v>7</v>
      </c>
      <c r="BB109">
        <v>4</v>
      </c>
      <c r="BC109">
        <v>4</v>
      </c>
      <c r="BD109">
        <v>4</v>
      </c>
      <c r="BE109">
        <v>2</v>
      </c>
      <c r="BF109">
        <v>5</v>
      </c>
      <c r="BG109">
        <v>4</v>
      </c>
      <c r="BH109">
        <v>5</v>
      </c>
      <c r="BI109">
        <v>5</v>
      </c>
      <c r="BJ109">
        <v>5</v>
      </c>
      <c r="BK109">
        <v>4</v>
      </c>
      <c r="BL109">
        <v>4</v>
      </c>
      <c r="BM109">
        <v>5</v>
      </c>
      <c r="BN109">
        <v>5</v>
      </c>
      <c r="BO109">
        <v>1</v>
      </c>
      <c r="BP109">
        <v>2</v>
      </c>
      <c r="BQ109">
        <v>3</v>
      </c>
      <c r="BS109">
        <v>2</v>
      </c>
      <c r="BU109">
        <v>2</v>
      </c>
      <c r="BW109" t="s">
        <v>5913</v>
      </c>
      <c r="BX109" t="s">
        <v>401</v>
      </c>
      <c r="BY109" t="s">
        <v>627</v>
      </c>
      <c r="BZ109" t="s">
        <v>617</v>
      </c>
      <c r="CA109">
        <v>1.65</v>
      </c>
      <c r="CB109">
        <v>6.6</v>
      </c>
      <c r="CC109">
        <v>33</v>
      </c>
      <c r="CD109">
        <v>66</v>
      </c>
      <c r="CE109">
        <v>165</v>
      </c>
      <c r="CQ109" t="s">
        <v>593</v>
      </c>
      <c r="CR109" t="s">
        <v>643</v>
      </c>
      <c r="CS109" t="s">
        <v>649</v>
      </c>
      <c r="CT109" t="s">
        <v>655</v>
      </c>
      <c r="CU109" t="s">
        <v>656</v>
      </c>
      <c r="CV109" t="s">
        <v>656</v>
      </c>
      <c r="CW109" t="s">
        <v>658</v>
      </c>
      <c r="CX109" t="s">
        <v>705</v>
      </c>
      <c r="CY109" t="s">
        <v>712</v>
      </c>
      <c r="CZ109" t="s">
        <v>823</v>
      </c>
      <c r="DA109" t="s">
        <v>617</v>
      </c>
      <c r="DB109" t="s">
        <v>1072</v>
      </c>
      <c r="DC109" t="s">
        <v>1067</v>
      </c>
      <c r="DE109" t="s">
        <v>1607</v>
      </c>
      <c r="DF109" t="s">
        <v>749</v>
      </c>
    </row>
    <row r="110" spans="1:110" hidden="1" x14ac:dyDescent="0.25">
      <c r="A110">
        <v>2</v>
      </c>
      <c r="B110">
        <v>360</v>
      </c>
      <c r="C110">
        <v>1689799966.3115399</v>
      </c>
      <c r="D110">
        <v>505.78300000000002</v>
      </c>
      <c r="E110">
        <v>1990</v>
      </c>
      <c r="F110">
        <v>1</v>
      </c>
      <c r="G110">
        <v>33</v>
      </c>
      <c r="H110">
        <v>1</v>
      </c>
      <c r="I110">
        <v>2</v>
      </c>
      <c r="J110">
        <v>1</v>
      </c>
      <c r="K110">
        <v>1</v>
      </c>
      <c r="L110">
        <v>1</v>
      </c>
      <c r="M110">
        <v>1</v>
      </c>
      <c r="N110">
        <v>2</v>
      </c>
      <c r="O110">
        <v>22</v>
      </c>
      <c r="P110">
        <v>26</v>
      </c>
      <c r="Q110">
        <v>34</v>
      </c>
      <c r="R110">
        <v>140</v>
      </c>
      <c r="S110">
        <v>11</v>
      </c>
      <c r="T110">
        <v>20</v>
      </c>
      <c r="U110">
        <v>2</v>
      </c>
      <c r="V110">
        <v>2</v>
      </c>
      <c r="W110">
        <v>1</v>
      </c>
      <c r="X110">
        <v>1</v>
      </c>
      <c r="Y110">
        <v>8</v>
      </c>
      <c r="Z110">
        <v>8</v>
      </c>
      <c r="AA110">
        <v>7</v>
      </c>
      <c r="AB110">
        <v>3</v>
      </c>
      <c r="AC110">
        <v>2</v>
      </c>
      <c r="AD110">
        <v>2</v>
      </c>
      <c r="AE110">
        <v>1</v>
      </c>
      <c r="AF110">
        <v>2</v>
      </c>
      <c r="AG110">
        <v>1</v>
      </c>
      <c r="AH110">
        <v>1</v>
      </c>
      <c r="AI110">
        <v>1</v>
      </c>
      <c r="AJ110">
        <v>7</v>
      </c>
      <c r="AK110">
        <v>8</v>
      </c>
      <c r="AL110">
        <v>7</v>
      </c>
      <c r="AM110">
        <v>4</v>
      </c>
      <c r="AN110">
        <v>5</v>
      </c>
      <c r="AO110">
        <v>4</v>
      </c>
      <c r="AP110">
        <v>4</v>
      </c>
      <c r="AQ110">
        <v>4</v>
      </c>
      <c r="AR110">
        <v>4</v>
      </c>
      <c r="AS110">
        <v>5</v>
      </c>
      <c r="AT110">
        <v>5</v>
      </c>
      <c r="AU110">
        <v>4</v>
      </c>
      <c r="AV110">
        <v>4</v>
      </c>
      <c r="AW110">
        <v>4</v>
      </c>
      <c r="AX110">
        <v>4</v>
      </c>
      <c r="AY110">
        <v>5</v>
      </c>
      <c r="AZ110">
        <v>5</v>
      </c>
      <c r="BA110">
        <v>5</v>
      </c>
      <c r="BB110">
        <v>5</v>
      </c>
      <c r="BC110">
        <v>5</v>
      </c>
      <c r="BD110">
        <v>5</v>
      </c>
      <c r="BE110">
        <v>5</v>
      </c>
      <c r="BF110">
        <v>5</v>
      </c>
      <c r="BG110">
        <v>5</v>
      </c>
      <c r="BH110">
        <v>5</v>
      </c>
      <c r="BI110">
        <v>5</v>
      </c>
      <c r="BJ110">
        <v>4</v>
      </c>
      <c r="BK110">
        <v>6</v>
      </c>
      <c r="BL110">
        <v>5</v>
      </c>
      <c r="BM110">
        <v>4</v>
      </c>
      <c r="BN110">
        <v>2</v>
      </c>
      <c r="BO110">
        <v>3</v>
      </c>
      <c r="BP110">
        <v>3</v>
      </c>
      <c r="BQ110">
        <v>8</v>
      </c>
      <c r="BS110">
        <v>1</v>
      </c>
      <c r="BU110">
        <v>7</v>
      </c>
      <c r="BW110" t="s">
        <v>5916</v>
      </c>
      <c r="BX110" t="s">
        <v>401</v>
      </c>
      <c r="BY110" t="s">
        <v>632</v>
      </c>
      <c r="BZ110" t="s">
        <v>622</v>
      </c>
      <c r="CA110">
        <v>1.65</v>
      </c>
      <c r="CB110">
        <v>36.299999999999997</v>
      </c>
      <c r="CC110">
        <v>42.9</v>
      </c>
      <c r="CD110">
        <v>56.099999999999994</v>
      </c>
      <c r="CE110">
        <v>231</v>
      </c>
      <c r="CQ110" t="s">
        <v>593</v>
      </c>
      <c r="CR110" t="s">
        <v>641</v>
      </c>
      <c r="CS110" t="s">
        <v>649</v>
      </c>
      <c r="CT110" t="s">
        <v>654</v>
      </c>
      <c r="CU110" t="s">
        <v>654</v>
      </c>
      <c r="CV110" t="s">
        <v>654</v>
      </c>
      <c r="CW110" t="s">
        <v>655</v>
      </c>
      <c r="CX110" t="s">
        <v>703</v>
      </c>
      <c r="CY110" t="s">
        <v>711</v>
      </c>
      <c r="CZ110" t="s">
        <v>828</v>
      </c>
      <c r="DA110" t="s">
        <v>622</v>
      </c>
      <c r="DB110" t="s">
        <v>1071</v>
      </c>
      <c r="DC110" t="s">
        <v>1071</v>
      </c>
      <c r="DE110" t="s">
        <v>1607</v>
      </c>
      <c r="DF110" t="s">
        <v>750</v>
      </c>
    </row>
    <row r="111" spans="1:110" hidden="1" x14ac:dyDescent="0.25">
      <c r="A111">
        <v>2</v>
      </c>
      <c r="B111">
        <v>362</v>
      </c>
      <c r="C111">
        <v>1689800018.7570801</v>
      </c>
      <c r="D111">
        <v>589.27499999999998</v>
      </c>
      <c r="E111">
        <v>1992</v>
      </c>
      <c r="F111">
        <v>1</v>
      </c>
      <c r="G111">
        <v>31</v>
      </c>
      <c r="H111">
        <v>1</v>
      </c>
      <c r="I111">
        <v>4</v>
      </c>
      <c r="J111">
        <v>1</v>
      </c>
      <c r="K111">
        <v>2</v>
      </c>
      <c r="L111">
        <v>2</v>
      </c>
      <c r="M111">
        <v>2</v>
      </c>
      <c r="N111">
        <v>4</v>
      </c>
      <c r="O111">
        <v>3</v>
      </c>
      <c r="P111">
        <v>10</v>
      </c>
      <c r="Q111">
        <v>20</v>
      </c>
      <c r="R111">
        <v>50</v>
      </c>
      <c r="S111">
        <v>17</v>
      </c>
      <c r="T111">
        <v>32</v>
      </c>
      <c r="U111">
        <v>2</v>
      </c>
      <c r="V111">
        <v>1</v>
      </c>
      <c r="W111">
        <v>2</v>
      </c>
      <c r="X111">
        <v>2</v>
      </c>
      <c r="Y111">
        <v>10</v>
      </c>
      <c r="Z111">
        <v>4</v>
      </c>
      <c r="AA111">
        <v>8</v>
      </c>
      <c r="AB111">
        <v>3</v>
      </c>
      <c r="AC111">
        <v>2</v>
      </c>
      <c r="AD111">
        <v>2</v>
      </c>
      <c r="AE111">
        <v>1</v>
      </c>
      <c r="AF111">
        <v>1</v>
      </c>
      <c r="AG111">
        <v>2</v>
      </c>
      <c r="AH111">
        <v>2</v>
      </c>
      <c r="AI111">
        <v>2</v>
      </c>
      <c r="AJ111">
        <v>8</v>
      </c>
      <c r="AK111">
        <v>3</v>
      </c>
      <c r="AL111">
        <v>7</v>
      </c>
      <c r="AM111">
        <v>4</v>
      </c>
      <c r="AN111">
        <v>3</v>
      </c>
      <c r="AO111">
        <v>4</v>
      </c>
      <c r="AP111">
        <v>4</v>
      </c>
      <c r="AQ111">
        <v>4</v>
      </c>
      <c r="AR111">
        <v>4</v>
      </c>
      <c r="AS111">
        <v>4</v>
      </c>
      <c r="AT111">
        <v>4</v>
      </c>
      <c r="AU111">
        <v>4</v>
      </c>
      <c r="AV111">
        <v>4</v>
      </c>
      <c r="AW111">
        <v>4</v>
      </c>
      <c r="AX111">
        <v>4</v>
      </c>
      <c r="AY111">
        <v>5</v>
      </c>
      <c r="AZ111">
        <v>5</v>
      </c>
      <c r="BA111">
        <v>5</v>
      </c>
      <c r="BB111">
        <v>6</v>
      </c>
      <c r="BC111">
        <v>5</v>
      </c>
      <c r="BD111">
        <v>6</v>
      </c>
      <c r="BE111">
        <v>2</v>
      </c>
      <c r="BF111">
        <v>6</v>
      </c>
      <c r="BG111">
        <v>5</v>
      </c>
      <c r="BH111">
        <v>4</v>
      </c>
      <c r="BI111">
        <v>4</v>
      </c>
      <c r="BJ111">
        <v>5</v>
      </c>
      <c r="BK111">
        <v>3</v>
      </c>
      <c r="BL111">
        <v>3</v>
      </c>
      <c r="BM111">
        <v>3</v>
      </c>
      <c r="BN111">
        <v>2</v>
      </c>
      <c r="BO111">
        <v>2</v>
      </c>
      <c r="BP111">
        <v>3</v>
      </c>
      <c r="BQ111">
        <v>8</v>
      </c>
      <c r="BS111">
        <v>2</v>
      </c>
      <c r="BU111">
        <v>3</v>
      </c>
      <c r="BW111" t="s">
        <v>5919</v>
      </c>
      <c r="BX111" t="s">
        <v>401</v>
      </c>
      <c r="BY111" t="s">
        <v>628</v>
      </c>
      <c r="BZ111" t="s">
        <v>622</v>
      </c>
      <c r="CA111">
        <v>1.65</v>
      </c>
      <c r="CB111">
        <v>4.9499999999999993</v>
      </c>
      <c r="CC111">
        <v>16.5</v>
      </c>
      <c r="CD111">
        <v>33</v>
      </c>
      <c r="CE111">
        <v>82.5</v>
      </c>
      <c r="CQ111" t="s">
        <v>593</v>
      </c>
      <c r="CR111" t="s">
        <v>643</v>
      </c>
      <c r="CS111" t="s">
        <v>649</v>
      </c>
      <c r="CT111" t="s">
        <v>655</v>
      </c>
      <c r="CU111" t="s">
        <v>655</v>
      </c>
      <c r="CV111" t="s">
        <v>655</v>
      </c>
      <c r="CW111" t="s">
        <v>657</v>
      </c>
      <c r="CX111" t="s">
        <v>703</v>
      </c>
      <c r="CY111" t="s">
        <v>712</v>
      </c>
      <c r="CZ111" t="s">
        <v>824</v>
      </c>
      <c r="DA111" t="s">
        <v>622</v>
      </c>
      <c r="DB111" t="s">
        <v>1069</v>
      </c>
      <c r="DC111" t="s">
        <v>1069</v>
      </c>
      <c r="DE111" t="s">
        <v>1607</v>
      </c>
      <c r="DF111" t="s">
        <v>750</v>
      </c>
    </row>
    <row r="112" spans="1:110" hidden="1" x14ac:dyDescent="0.25">
      <c r="A112">
        <v>2</v>
      </c>
      <c r="B112">
        <v>350</v>
      </c>
      <c r="C112">
        <v>1689799564.3346</v>
      </c>
      <c r="D112">
        <v>1071.386</v>
      </c>
      <c r="E112">
        <v>1970</v>
      </c>
      <c r="F112">
        <v>1</v>
      </c>
      <c r="G112">
        <v>53</v>
      </c>
      <c r="H112">
        <v>1</v>
      </c>
      <c r="I112">
        <v>3</v>
      </c>
      <c r="J112">
        <v>1</v>
      </c>
      <c r="K112">
        <v>2</v>
      </c>
      <c r="L112">
        <v>1</v>
      </c>
      <c r="M112">
        <v>3</v>
      </c>
      <c r="N112">
        <v>4</v>
      </c>
      <c r="O112">
        <v>5</v>
      </c>
      <c r="P112">
        <v>15</v>
      </c>
      <c r="Q112">
        <v>45</v>
      </c>
      <c r="R112">
        <v>150</v>
      </c>
      <c r="S112">
        <v>36</v>
      </c>
      <c r="T112">
        <v>70</v>
      </c>
      <c r="U112">
        <v>2</v>
      </c>
      <c r="V112">
        <v>1</v>
      </c>
      <c r="W112">
        <v>1</v>
      </c>
      <c r="X112">
        <v>1</v>
      </c>
      <c r="Y112">
        <v>7</v>
      </c>
      <c r="Z112">
        <v>3</v>
      </c>
      <c r="AA112">
        <v>8</v>
      </c>
      <c r="AB112">
        <v>3</v>
      </c>
      <c r="AC112">
        <v>2</v>
      </c>
      <c r="AD112">
        <v>1</v>
      </c>
      <c r="AE112">
        <v>1</v>
      </c>
      <c r="AF112">
        <v>1</v>
      </c>
      <c r="AG112">
        <v>1</v>
      </c>
      <c r="AH112">
        <v>1</v>
      </c>
      <c r="AI112">
        <v>1</v>
      </c>
      <c r="AJ112">
        <v>7</v>
      </c>
      <c r="AK112">
        <v>3</v>
      </c>
      <c r="AL112">
        <v>7</v>
      </c>
      <c r="AM112">
        <v>4</v>
      </c>
      <c r="AN112">
        <v>4</v>
      </c>
      <c r="AO112">
        <v>4</v>
      </c>
      <c r="AP112">
        <v>4</v>
      </c>
      <c r="AQ112">
        <v>4</v>
      </c>
      <c r="AR112">
        <v>4</v>
      </c>
      <c r="AS112">
        <v>3</v>
      </c>
      <c r="AT112">
        <v>4</v>
      </c>
      <c r="AU112">
        <v>4</v>
      </c>
      <c r="AV112">
        <v>4</v>
      </c>
      <c r="AW112">
        <v>4</v>
      </c>
      <c r="AX112">
        <v>4</v>
      </c>
      <c r="AY112">
        <v>4</v>
      </c>
      <c r="AZ112">
        <v>4</v>
      </c>
      <c r="BA112">
        <v>3</v>
      </c>
      <c r="BB112">
        <v>5</v>
      </c>
      <c r="BC112">
        <v>5</v>
      </c>
      <c r="BD112">
        <v>4</v>
      </c>
      <c r="BE112">
        <v>5</v>
      </c>
      <c r="BF112">
        <v>5</v>
      </c>
      <c r="BG112">
        <v>5</v>
      </c>
      <c r="BH112">
        <v>4</v>
      </c>
      <c r="BI112">
        <v>5</v>
      </c>
      <c r="BJ112">
        <v>5</v>
      </c>
      <c r="BK112">
        <v>4</v>
      </c>
      <c r="BL112">
        <v>4</v>
      </c>
      <c r="BM112">
        <v>5</v>
      </c>
      <c r="BN112">
        <v>2</v>
      </c>
      <c r="BO112">
        <v>1</v>
      </c>
      <c r="BP112">
        <v>3</v>
      </c>
      <c r="BQ112">
        <v>3</v>
      </c>
      <c r="BS112">
        <v>1</v>
      </c>
      <c r="BU112">
        <v>6</v>
      </c>
      <c r="BW112" t="s">
        <v>5922</v>
      </c>
      <c r="BX112" t="s">
        <v>401</v>
      </c>
      <c r="BY112" t="s">
        <v>631</v>
      </c>
      <c r="BZ112" t="s">
        <v>617</v>
      </c>
      <c r="CA112">
        <v>1.65</v>
      </c>
      <c r="CB112">
        <v>8.25</v>
      </c>
      <c r="CC112">
        <v>24.75</v>
      </c>
      <c r="CD112">
        <v>74.25</v>
      </c>
      <c r="CE112">
        <v>247.5</v>
      </c>
      <c r="CQ112" t="s">
        <v>593</v>
      </c>
      <c r="CR112" t="s">
        <v>642</v>
      </c>
      <c r="CS112" t="s">
        <v>649</v>
      </c>
      <c r="CT112" t="s">
        <v>655</v>
      </c>
      <c r="CU112" t="s">
        <v>654</v>
      </c>
      <c r="CV112" t="s">
        <v>656</v>
      </c>
      <c r="CW112" t="s">
        <v>657</v>
      </c>
      <c r="CX112" t="s">
        <v>703</v>
      </c>
      <c r="CY112" t="s">
        <v>711</v>
      </c>
      <c r="CZ112" t="s">
        <v>827</v>
      </c>
      <c r="DA112" t="s">
        <v>617</v>
      </c>
      <c r="DB112" t="s">
        <v>1070</v>
      </c>
      <c r="DC112" t="s">
        <v>1070</v>
      </c>
      <c r="DE112" t="s">
        <v>1607</v>
      </c>
      <c r="DF112" t="s">
        <v>750</v>
      </c>
    </row>
    <row r="113" spans="1:110" hidden="1" x14ac:dyDescent="0.25">
      <c r="A113">
        <v>2</v>
      </c>
      <c r="B113">
        <v>336</v>
      </c>
      <c r="C113">
        <v>1689798436.61131</v>
      </c>
      <c r="D113">
        <v>2403.1019999999999</v>
      </c>
      <c r="E113">
        <v>1962</v>
      </c>
      <c r="F113">
        <v>1</v>
      </c>
      <c r="G113">
        <v>61</v>
      </c>
      <c r="H113">
        <v>1</v>
      </c>
      <c r="I113">
        <v>5</v>
      </c>
      <c r="J113">
        <v>1</v>
      </c>
      <c r="K113">
        <v>4</v>
      </c>
      <c r="L113">
        <v>2</v>
      </c>
      <c r="M113">
        <v>2</v>
      </c>
      <c r="N113">
        <v>4</v>
      </c>
      <c r="O113">
        <v>5</v>
      </c>
      <c r="P113">
        <v>20</v>
      </c>
      <c r="Q113">
        <v>40</v>
      </c>
      <c r="R113">
        <v>100</v>
      </c>
      <c r="S113">
        <v>38</v>
      </c>
      <c r="T113">
        <v>74</v>
      </c>
      <c r="U113">
        <v>2</v>
      </c>
      <c r="V113">
        <v>1</v>
      </c>
      <c r="W113">
        <v>1</v>
      </c>
      <c r="X113">
        <v>1</v>
      </c>
      <c r="Y113">
        <v>10</v>
      </c>
      <c r="Z113">
        <v>6</v>
      </c>
      <c r="AA113">
        <v>8</v>
      </c>
      <c r="AB113">
        <v>3</v>
      </c>
      <c r="AC113">
        <v>2</v>
      </c>
      <c r="AD113">
        <v>1</v>
      </c>
      <c r="AE113">
        <v>1</v>
      </c>
      <c r="AF113">
        <v>1</v>
      </c>
      <c r="AG113">
        <v>1</v>
      </c>
      <c r="AH113">
        <v>1</v>
      </c>
      <c r="AI113">
        <v>1</v>
      </c>
      <c r="AJ113">
        <v>9</v>
      </c>
      <c r="AK113">
        <v>8</v>
      </c>
      <c r="AL113">
        <v>8</v>
      </c>
      <c r="AM113">
        <v>4</v>
      </c>
      <c r="AN113">
        <v>4</v>
      </c>
      <c r="AO113">
        <v>4</v>
      </c>
      <c r="AP113">
        <v>4</v>
      </c>
      <c r="AQ113">
        <v>4</v>
      </c>
      <c r="AR113">
        <v>4</v>
      </c>
      <c r="AS113">
        <v>4</v>
      </c>
      <c r="AT113">
        <v>4</v>
      </c>
      <c r="AU113">
        <v>4</v>
      </c>
      <c r="AV113">
        <v>4</v>
      </c>
      <c r="AW113">
        <v>4</v>
      </c>
      <c r="AX113">
        <v>4</v>
      </c>
      <c r="AY113">
        <v>6</v>
      </c>
      <c r="AZ113">
        <v>6</v>
      </c>
      <c r="BA113">
        <v>6</v>
      </c>
      <c r="BB113">
        <v>2</v>
      </c>
      <c r="BC113">
        <v>2</v>
      </c>
      <c r="BD113">
        <v>2</v>
      </c>
      <c r="BE113">
        <v>4</v>
      </c>
      <c r="BF113">
        <v>7</v>
      </c>
      <c r="BG113">
        <v>7</v>
      </c>
      <c r="BH113">
        <v>5</v>
      </c>
      <c r="BI113">
        <v>5</v>
      </c>
      <c r="BJ113">
        <v>5</v>
      </c>
      <c r="BK113">
        <v>4</v>
      </c>
      <c r="BL113">
        <v>4</v>
      </c>
      <c r="BM113">
        <v>4</v>
      </c>
      <c r="BN113">
        <v>2</v>
      </c>
      <c r="BO113">
        <v>1</v>
      </c>
      <c r="BP113">
        <v>4</v>
      </c>
      <c r="BQ113">
        <v>7</v>
      </c>
      <c r="BS113">
        <v>1</v>
      </c>
      <c r="BU113">
        <v>6</v>
      </c>
      <c r="BW113" t="s">
        <v>5925</v>
      </c>
      <c r="BX113" t="s">
        <v>401</v>
      </c>
      <c r="BY113" t="s">
        <v>631</v>
      </c>
      <c r="BZ113" t="s">
        <v>621</v>
      </c>
      <c r="CA113">
        <v>1.65</v>
      </c>
      <c r="CB113">
        <v>8.25</v>
      </c>
      <c r="CC113">
        <v>33</v>
      </c>
      <c r="CD113">
        <v>66</v>
      </c>
      <c r="CE113">
        <v>165</v>
      </c>
      <c r="CQ113" t="s">
        <v>593</v>
      </c>
      <c r="CR113" t="s">
        <v>644</v>
      </c>
      <c r="CS113" t="s">
        <v>649</v>
      </c>
      <c r="CT113" t="s">
        <v>657</v>
      </c>
      <c r="CU113" t="s">
        <v>655</v>
      </c>
      <c r="CV113" t="s">
        <v>655</v>
      </c>
      <c r="CW113" t="s">
        <v>657</v>
      </c>
      <c r="CX113" t="s">
        <v>706</v>
      </c>
      <c r="CY113" t="s">
        <v>711</v>
      </c>
      <c r="CZ113" t="s">
        <v>827</v>
      </c>
      <c r="DA113" t="s">
        <v>850</v>
      </c>
      <c r="DB113" t="s">
        <v>1070</v>
      </c>
      <c r="DC113" t="s">
        <v>1070</v>
      </c>
      <c r="DE113" t="s">
        <v>1607</v>
      </c>
      <c r="DF113" t="s">
        <v>750</v>
      </c>
    </row>
    <row r="114" spans="1:110" hidden="1" x14ac:dyDescent="0.25">
      <c r="A114">
        <v>2</v>
      </c>
      <c r="B114">
        <v>361</v>
      </c>
      <c r="C114">
        <v>1689799982.70368</v>
      </c>
      <c r="D114">
        <v>922.82799999999997</v>
      </c>
      <c r="E114">
        <v>1988</v>
      </c>
      <c r="F114">
        <v>1</v>
      </c>
      <c r="G114">
        <v>35</v>
      </c>
      <c r="H114">
        <v>1</v>
      </c>
      <c r="I114">
        <v>3</v>
      </c>
      <c r="J114">
        <v>1</v>
      </c>
      <c r="K114">
        <v>1</v>
      </c>
      <c r="L114">
        <v>2</v>
      </c>
      <c r="M114">
        <v>2</v>
      </c>
      <c r="N114">
        <v>4</v>
      </c>
      <c r="O114">
        <v>5</v>
      </c>
      <c r="P114">
        <v>15</v>
      </c>
      <c r="Q114">
        <v>35</v>
      </c>
      <c r="R114">
        <v>100</v>
      </c>
      <c r="S114">
        <v>40</v>
      </c>
      <c r="T114">
        <v>78</v>
      </c>
      <c r="U114">
        <v>2</v>
      </c>
      <c r="V114">
        <v>1</v>
      </c>
      <c r="W114">
        <v>1</v>
      </c>
      <c r="X114">
        <v>1</v>
      </c>
      <c r="Y114">
        <v>10</v>
      </c>
      <c r="Z114">
        <v>10</v>
      </c>
      <c r="AA114">
        <v>10</v>
      </c>
      <c r="AB114">
        <v>3</v>
      </c>
      <c r="AC114">
        <v>2</v>
      </c>
      <c r="AD114">
        <v>1</v>
      </c>
      <c r="AE114">
        <v>1</v>
      </c>
      <c r="AF114">
        <v>1</v>
      </c>
      <c r="AG114">
        <v>1</v>
      </c>
      <c r="AH114">
        <v>1</v>
      </c>
      <c r="AI114">
        <v>1</v>
      </c>
      <c r="AJ114">
        <v>10</v>
      </c>
      <c r="AK114">
        <v>10</v>
      </c>
      <c r="AL114">
        <v>10</v>
      </c>
      <c r="AM114">
        <v>1</v>
      </c>
      <c r="AN114">
        <v>2</v>
      </c>
      <c r="AO114">
        <v>1</v>
      </c>
      <c r="AP114">
        <v>5</v>
      </c>
      <c r="AQ114">
        <v>5</v>
      </c>
      <c r="AR114">
        <v>3</v>
      </c>
      <c r="AS114">
        <v>5</v>
      </c>
      <c r="AT114">
        <v>5</v>
      </c>
      <c r="AU114">
        <v>3</v>
      </c>
      <c r="AV114">
        <v>5</v>
      </c>
      <c r="AW114">
        <v>5</v>
      </c>
      <c r="AX114">
        <v>4</v>
      </c>
      <c r="AY114">
        <v>5</v>
      </c>
      <c r="AZ114">
        <v>5</v>
      </c>
      <c r="BA114">
        <v>7</v>
      </c>
      <c r="BB114">
        <v>4</v>
      </c>
      <c r="BC114">
        <v>3</v>
      </c>
      <c r="BD114">
        <v>3</v>
      </c>
      <c r="BE114">
        <v>1</v>
      </c>
      <c r="BF114">
        <v>1</v>
      </c>
      <c r="BG114">
        <v>1</v>
      </c>
      <c r="BH114">
        <v>1</v>
      </c>
      <c r="BI114">
        <v>2</v>
      </c>
      <c r="BJ114">
        <v>5</v>
      </c>
      <c r="BK114">
        <v>1</v>
      </c>
      <c r="BL114">
        <v>1</v>
      </c>
      <c r="BM114">
        <v>1</v>
      </c>
      <c r="BN114">
        <v>2</v>
      </c>
      <c r="BO114">
        <v>6</v>
      </c>
      <c r="BP114">
        <v>3</v>
      </c>
      <c r="BQ114">
        <v>7</v>
      </c>
      <c r="BS114">
        <v>2</v>
      </c>
      <c r="BU114">
        <v>9</v>
      </c>
      <c r="BV114" t="s">
        <v>14081</v>
      </c>
      <c r="BW114" t="s">
        <v>14079</v>
      </c>
      <c r="BX114" t="s">
        <v>401</v>
      </c>
      <c r="BY114" t="s">
        <v>634</v>
      </c>
      <c r="BZ114" t="s">
        <v>621</v>
      </c>
      <c r="CA114">
        <v>1.65</v>
      </c>
      <c r="CB114">
        <v>8.25</v>
      </c>
      <c r="CC114">
        <v>24.75</v>
      </c>
      <c r="CD114">
        <v>57.75</v>
      </c>
      <c r="CE114">
        <v>165</v>
      </c>
      <c r="CQ114" t="s">
        <v>593</v>
      </c>
      <c r="CR114" t="s">
        <v>642</v>
      </c>
      <c r="CS114" t="s">
        <v>649</v>
      </c>
      <c r="CT114" t="s">
        <v>654</v>
      </c>
      <c r="CU114" t="s">
        <v>655</v>
      </c>
      <c r="CV114" t="s">
        <v>655</v>
      </c>
      <c r="CW114" t="s">
        <v>657</v>
      </c>
      <c r="CX114" t="s">
        <v>703</v>
      </c>
      <c r="CY114" t="s">
        <v>712</v>
      </c>
      <c r="CZ114" t="s">
        <v>830</v>
      </c>
      <c r="DA114" t="s">
        <v>850</v>
      </c>
      <c r="DB114" t="s">
        <v>1074</v>
      </c>
      <c r="DC114" t="s">
        <v>1067</v>
      </c>
      <c r="DE114" t="s">
        <v>1607</v>
      </c>
      <c r="DF114" t="s">
        <v>750</v>
      </c>
    </row>
    <row r="115" spans="1:110" hidden="1" x14ac:dyDescent="0.25">
      <c r="A115">
        <v>2</v>
      </c>
      <c r="B115">
        <v>358</v>
      </c>
      <c r="C115">
        <v>1689799927.5350001</v>
      </c>
      <c r="D115">
        <v>1013.446</v>
      </c>
      <c r="E115">
        <v>1956</v>
      </c>
      <c r="F115">
        <v>1</v>
      </c>
      <c r="G115">
        <v>67</v>
      </c>
      <c r="H115">
        <v>1</v>
      </c>
      <c r="I115">
        <v>4</v>
      </c>
      <c r="J115">
        <v>1</v>
      </c>
      <c r="K115">
        <v>4</v>
      </c>
      <c r="L115">
        <v>2</v>
      </c>
      <c r="M115">
        <v>3</v>
      </c>
      <c r="N115">
        <v>5</v>
      </c>
      <c r="O115">
        <v>5</v>
      </c>
      <c r="P115">
        <v>40</v>
      </c>
      <c r="Q115">
        <v>50</v>
      </c>
      <c r="R115">
        <v>0</v>
      </c>
      <c r="S115">
        <v>22</v>
      </c>
      <c r="T115">
        <v>42</v>
      </c>
      <c r="U115">
        <v>2</v>
      </c>
      <c r="V115">
        <v>2</v>
      </c>
      <c r="W115">
        <v>2</v>
      </c>
      <c r="X115">
        <v>2</v>
      </c>
      <c r="Y115">
        <v>10</v>
      </c>
      <c r="Z115">
        <v>9</v>
      </c>
      <c r="AA115">
        <v>9</v>
      </c>
      <c r="AB115">
        <v>3</v>
      </c>
      <c r="AC115">
        <v>2</v>
      </c>
      <c r="AD115">
        <v>1</v>
      </c>
      <c r="AE115">
        <v>1</v>
      </c>
      <c r="AF115">
        <v>2</v>
      </c>
      <c r="AG115">
        <v>2</v>
      </c>
      <c r="AH115">
        <v>2</v>
      </c>
      <c r="AI115">
        <v>1</v>
      </c>
      <c r="AJ115">
        <v>8</v>
      </c>
      <c r="AK115">
        <v>7</v>
      </c>
      <c r="AL115">
        <v>9</v>
      </c>
      <c r="AM115">
        <v>3</v>
      </c>
      <c r="AN115">
        <v>4</v>
      </c>
      <c r="AO115">
        <v>4</v>
      </c>
      <c r="AP115">
        <v>4</v>
      </c>
      <c r="AQ115">
        <v>4</v>
      </c>
      <c r="AR115">
        <v>4</v>
      </c>
      <c r="AS115">
        <v>5</v>
      </c>
      <c r="AT115">
        <v>5</v>
      </c>
      <c r="AU115">
        <v>5</v>
      </c>
      <c r="AV115">
        <v>4</v>
      </c>
      <c r="AW115">
        <v>4</v>
      </c>
      <c r="AX115">
        <v>4</v>
      </c>
      <c r="AY115">
        <v>6</v>
      </c>
      <c r="AZ115">
        <v>7</v>
      </c>
      <c r="BA115">
        <v>7</v>
      </c>
      <c r="BB115">
        <v>1</v>
      </c>
      <c r="BC115">
        <v>1</v>
      </c>
      <c r="BD115">
        <v>1</v>
      </c>
      <c r="BE115">
        <v>1</v>
      </c>
      <c r="BF115">
        <v>5</v>
      </c>
      <c r="BG115">
        <v>1</v>
      </c>
      <c r="BH115">
        <v>4</v>
      </c>
      <c r="BI115">
        <v>6</v>
      </c>
      <c r="BJ115">
        <v>7</v>
      </c>
      <c r="BK115">
        <v>2</v>
      </c>
      <c r="BL115">
        <v>4</v>
      </c>
      <c r="BM115">
        <v>4</v>
      </c>
      <c r="BN115">
        <v>2</v>
      </c>
      <c r="BO115">
        <v>1</v>
      </c>
      <c r="BP115">
        <v>3</v>
      </c>
      <c r="BQ115">
        <v>6</v>
      </c>
      <c r="BS115">
        <v>4</v>
      </c>
      <c r="BU115">
        <v>3</v>
      </c>
      <c r="BW115" t="s">
        <v>5928</v>
      </c>
      <c r="BX115" t="s">
        <v>401</v>
      </c>
      <c r="BY115" t="s">
        <v>628</v>
      </c>
      <c r="BZ115" t="s">
        <v>620</v>
      </c>
      <c r="CA115">
        <v>1.65</v>
      </c>
      <c r="CB115">
        <v>8.25</v>
      </c>
      <c r="CC115">
        <v>66</v>
      </c>
      <c r="CD115">
        <v>82.5</v>
      </c>
      <c r="CE115">
        <v>0</v>
      </c>
      <c r="CQ115" t="s">
        <v>593</v>
      </c>
      <c r="CR115" t="s">
        <v>643</v>
      </c>
      <c r="CS115" t="s">
        <v>649</v>
      </c>
      <c r="CT115" t="s">
        <v>657</v>
      </c>
      <c r="CU115" t="s">
        <v>655</v>
      </c>
      <c r="CV115" t="s">
        <v>656</v>
      </c>
      <c r="CW115" t="s">
        <v>658</v>
      </c>
      <c r="CX115" t="s">
        <v>703</v>
      </c>
      <c r="CY115" t="s">
        <v>714</v>
      </c>
      <c r="CZ115" t="s">
        <v>824</v>
      </c>
      <c r="DA115" t="s">
        <v>620</v>
      </c>
      <c r="DB115" t="s">
        <v>1070</v>
      </c>
      <c r="DC115" t="s">
        <v>1070</v>
      </c>
      <c r="DE115" t="s">
        <v>1607</v>
      </c>
      <c r="DF115" t="s">
        <v>749</v>
      </c>
    </row>
    <row r="116" spans="1:110" hidden="1" x14ac:dyDescent="0.25">
      <c r="A116">
        <v>2</v>
      </c>
      <c r="B116">
        <v>357</v>
      </c>
      <c r="C116">
        <v>1689799902.0760901</v>
      </c>
      <c r="D116">
        <v>1059.75</v>
      </c>
      <c r="E116">
        <v>1990</v>
      </c>
      <c r="F116">
        <v>1</v>
      </c>
      <c r="G116">
        <v>33</v>
      </c>
      <c r="H116">
        <v>1</v>
      </c>
      <c r="I116">
        <v>4</v>
      </c>
      <c r="J116">
        <v>1</v>
      </c>
      <c r="K116">
        <v>3</v>
      </c>
      <c r="L116">
        <v>3</v>
      </c>
      <c r="M116">
        <v>3</v>
      </c>
      <c r="N116">
        <v>4</v>
      </c>
      <c r="O116">
        <v>20</v>
      </c>
      <c r="P116">
        <v>100</v>
      </c>
      <c r="Q116">
        <v>150</v>
      </c>
      <c r="R116">
        <v>250</v>
      </c>
      <c r="S116">
        <v>46</v>
      </c>
      <c r="T116">
        <v>90</v>
      </c>
      <c r="U116">
        <v>2</v>
      </c>
      <c r="V116">
        <v>2</v>
      </c>
      <c r="W116">
        <v>2</v>
      </c>
      <c r="X116">
        <v>2</v>
      </c>
      <c r="Y116">
        <v>10</v>
      </c>
      <c r="Z116">
        <v>5</v>
      </c>
      <c r="AA116">
        <v>8</v>
      </c>
      <c r="AB116">
        <v>3</v>
      </c>
      <c r="AC116">
        <v>1</v>
      </c>
      <c r="AD116">
        <v>1</v>
      </c>
      <c r="AE116">
        <v>1</v>
      </c>
      <c r="AF116">
        <v>1</v>
      </c>
      <c r="AG116">
        <v>2</v>
      </c>
      <c r="AH116">
        <v>2</v>
      </c>
      <c r="AI116">
        <v>2</v>
      </c>
      <c r="AJ116">
        <v>8</v>
      </c>
      <c r="AK116">
        <v>9</v>
      </c>
      <c r="AL116">
        <v>9</v>
      </c>
      <c r="AM116">
        <v>3</v>
      </c>
      <c r="AN116">
        <v>4</v>
      </c>
      <c r="AO116">
        <v>3</v>
      </c>
      <c r="AP116">
        <v>5</v>
      </c>
      <c r="AQ116">
        <v>5</v>
      </c>
      <c r="AR116">
        <v>5</v>
      </c>
      <c r="AS116">
        <v>5</v>
      </c>
      <c r="AT116">
        <v>5</v>
      </c>
      <c r="AU116">
        <v>5</v>
      </c>
      <c r="AV116">
        <v>5</v>
      </c>
      <c r="AW116">
        <v>5</v>
      </c>
      <c r="AX116">
        <v>5</v>
      </c>
      <c r="AY116">
        <v>5</v>
      </c>
      <c r="AZ116">
        <v>6</v>
      </c>
      <c r="BA116">
        <v>7</v>
      </c>
      <c r="BB116">
        <v>2</v>
      </c>
      <c r="BC116">
        <v>6</v>
      </c>
      <c r="BD116">
        <v>6</v>
      </c>
      <c r="BE116">
        <v>6</v>
      </c>
      <c r="BF116">
        <v>7</v>
      </c>
      <c r="BG116">
        <v>5</v>
      </c>
      <c r="BH116">
        <v>6</v>
      </c>
      <c r="BI116">
        <v>6</v>
      </c>
      <c r="BJ116">
        <v>7</v>
      </c>
      <c r="BK116">
        <v>5</v>
      </c>
      <c r="BL116">
        <v>5</v>
      </c>
      <c r="BM116">
        <v>6</v>
      </c>
      <c r="BN116">
        <v>2</v>
      </c>
      <c r="BO116">
        <v>1</v>
      </c>
      <c r="BP116">
        <v>3</v>
      </c>
      <c r="BQ116">
        <v>7</v>
      </c>
      <c r="BS116">
        <v>1</v>
      </c>
      <c r="BU116">
        <v>6</v>
      </c>
      <c r="BW116" t="s">
        <v>5931</v>
      </c>
      <c r="BX116" t="s">
        <v>401</v>
      </c>
      <c r="BY116" t="s">
        <v>631</v>
      </c>
      <c r="BZ116" t="s">
        <v>621</v>
      </c>
      <c r="CA116">
        <v>1.65</v>
      </c>
      <c r="CB116">
        <v>33</v>
      </c>
      <c r="CC116">
        <v>165</v>
      </c>
      <c r="CD116">
        <v>247.5</v>
      </c>
      <c r="CE116">
        <v>412.5</v>
      </c>
      <c r="CQ116" t="s">
        <v>593</v>
      </c>
      <c r="CR116" t="s">
        <v>643</v>
      </c>
      <c r="CS116" t="s">
        <v>649</v>
      </c>
      <c r="CT116" t="s">
        <v>656</v>
      </c>
      <c r="CU116" t="s">
        <v>656</v>
      </c>
      <c r="CV116" t="s">
        <v>656</v>
      </c>
      <c r="CW116" t="s">
        <v>657</v>
      </c>
      <c r="CX116" t="s">
        <v>703</v>
      </c>
      <c r="CY116" t="s">
        <v>711</v>
      </c>
      <c r="CZ116" t="s">
        <v>827</v>
      </c>
      <c r="DA116" t="s">
        <v>850</v>
      </c>
      <c r="DB116" t="s">
        <v>1070</v>
      </c>
      <c r="DC116" t="s">
        <v>1070</v>
      </c>
      <c r="DE116" t="s">
        <v>1607</v>
      </c>
      <c r="DF116" t="s">
        <v>750</v>
      </c>
    </row>
    <row r="117" spans="1:110" hidden="1" x14ac:dyDescent="0.25">
      <c r="A117">
        <v>2</v>
      </c>
      <c r="B117">
        <v>363</v>
      </c>
      <c r="C117">
        <v>1689800379.52244</v>
      </c>
      <c r="D117">
        <v>587.13199999999995</v>
      </c>
      <c r="E117">
        <v>1990</v>
      </c>
      <c r="F117">
        <v>2</v>
      </c>
      <c r="G117">
        <v>33</v>
      </c>
      <c r="H117">
        <v>1</v>
      </c>
      <c r="I117">
        <v>3</v>
      </c>
      <c r="J117">
        <v>1</v>
      </c>
      <c r="K117">
        <v>2</v>
      </c>
      <c r="L117">
        <v>1</v>
      </c>
      <c r="M117">
        <v>2</v>
      </c>
      <c r="N117">
        <v>3</v>
      </c>
      <c r="O117">
        <v>15</v>
      </c>
      <c r="P117">
        <v>60</v>
      </c>
      <c r="Q117">
        <v>50</v>
      </c>
      <c r="R117">
        <v>500</v>
      </c>
      <c r="S117">
        <v>48</v>
      </c>
      <c r="T117">
        <v>94</v>
      </c>
      <c r="U117">
        <v>2</v>
      </c>
      <c r="V117">
        <v>2</v>
      </c>
      <c r="W117">
        <v>2</v>
      </c>
      <c r="X117">
        <v>2</v>
      </c>
      <c r="Y117">
        <v>5</v>
      </c>
      <c r="Z117">
        <v>5</v>
      </c>
      <c r="AA117">
        <v>5</v>
      </c>
      <c r="AB117">
        <v>2</v>
      </c>
      <c r="AC117">
        <v>2</v>
      </c>
      <c r="AD117">
        <v>2</v>
      </c>
      <c r="AE117">
        <v>2</v>
      </c>
      <c r="AF117">
        <v>2</v>
      </c>
      <c r="AG117">
        <v>1</v>
      </c>
      <c r="AH117">
        <v>1</v>
      </c>
      <c r="AI117">
        <v>1</v>
      </c>
      <c r="AJ117">
        <v>5</v>
      </c>
      <c r="AK117">
        <v>5</v>
      </c>
      <c r="AL117">
        <v>5</v>
      </c>
      <c r="AM117">
        <v>3</v>
      </c>
      <c r="AN117">
        <v>3</v>
      </c>
      <c r="AO117">
        <v>3</v>
      </c>
      <c r="AP117">
        <v>3</v>
      </c>
      <c r="AQ117">
        <v>3</v>
      </c>
      <c r="AR117">
        <v>3</v>
      </c>
      <c r="AS117">
        <v>3</v>
      </c>
      <c r="AT117">
        <v>3</v>
      </c>
      <c r="AU117">
        <v>3</v>
      </c>
      <c r="AV117">
        <v>3</v>
      </c>
      <c r="AW117">
        <v>3</v>
      </c>
      <c r="AX117">
        <v>3</v>
      </c>
      <c r="AY117">
        <v>4</v>
      </c>
      <c r="AZ117">
        <v>4</v>
      </c>
      <c r="BA117">
        <v>4</v>
      </c>
      <c r="BB117">
        <v>4</v>
      </c>
      <c r="BC117">
        <v>4</v>
      </c>
      <c r="BD117">
        <v>5</v>
      </c>
      <c r="BE117">
        <v>3</v>
      </c>
      <c r="BF117">
        <v>4</v>
      </c>
      <c r="BG117">
        <v>4</v>
      </c>
      <c r="BH117">
        <v>4</v>
      </c>
      <c r="BI117">
        <v>4</v>
      </c>
      <c r="BJ117">
        <v>4</v>
      </c>
      <c r="BK117">
        <v>4</v>
      </c>
      <c r="BL117">
        <v>4</v>
      </c>
      <c r="BM117">
        <v>4</v>
      </c>
      <c r="BN117">
        <v>2</v>
      </c>
      <c r="BO117">
        <v>2</v>
      </c>
      <c r="BP117">
        <v>2</v>
      </c>
      <c r="BQ117">
        <v>6</v>
      </c>
      <c r="BS117">
        <v>1</v>
      </c>
      <c r="BU117">
        <v>4</v>
      </c>
      <c r="BW117" t="s">
        <v>5934</v>
      </c>
      <c r="BX117" t="s">
        <v>401</v>
      </c>
      <c r="BY117" t="s">
        <v>629</v>
      </c>
      <c r="BZ117" t="s">
        <v>620</v>
      </c>
      <c r="CA117">
        <v>1.65</v>
      </c>
      <c r="CB117">
        <v>24.75</v>
      </c>
      <c r="CC117">
        <v>99</v>
      </c>
      <c r="CD117">
        <v>82.5</v>
      </c>
      <c r="CE117">
        <v>825</v>
      </c>
      <c r="CQ117" t="s">
        <v>594</v>
      </c>
      <c r="CR117" t="s">
        <v>642</v>
      </c>
      <c r="CS117" t="s">
        <v>649</v>
      </c>
      <c r="CT117" t="s">
        <v>655</v>
      </c>
      <c r="CU117" t="s">
        <v>654</v>
      </c>
      <c r="CV117" t="s">
        <v>655</v>
      </c>
      <c r="CW117" t="s">
        <v>656</v>
      </c>
      <c r="CX117" t="s">
        <v>705</v>
      </c>
      <c r="CY117" t="s">
        <v>711</v>
      </c>
      <c r="CZ117" t="s">
        <v>825</v>
      </c>
      <c r="DA117" t="s">
        <v>620</v>
      </c>
      <c r="DB117" t="s">
        <v>1069</v>
      </c>
      <c r="DC117" t="s">
        <v>1069</v>
      </c>
      <c r="DE117" t="s">
        <v>1607</v>
      </c>
      <c r="DF117" t="s">
        <v>750</v>
      </c>
    </row>
    <row r="118" spans="1:110" hidden="1" x14ac:dyDescent="0.25">
      <c r="A118">
        <v>2</v>
      </c>
      <c r="B118">
        <v>367</v>
      </c>
      <c r="C118">
        <v>1689800558.9950199</v>
      </c>
      <c r="D118">
        <v>515.22199999999998</v>
      </c>
      <c r="E118">
        <v>1969</v>
      </c>
      <c r="F118">
        <v>1</v>
      </c>
      <c r="G118">
        <v>54</v>
      </c>
      <c r="H118">
        <v>1</v>
      </c>
      <c r="I118">
        <v>4</v>
      </c>
      <c r="J118">
        <v>1</v>
      </c>
      <c r="K118">
        <v>2</v>
      </c>
      <c r="L118">
        <v>2</v>
      </c>
      <c r="M118">
        <v>1</v>
      </c>
      <c r="N118">
        <v>3</v>
      </c>
      <c r="O118">
        <v>10</v>
      </c>
      <c r="P118">
        <v>40</v>
      </c>
      <c r="Q118">
        <v>100</v>
      </c>
      <c r="R118">
        <v>200</v>
      </c>
      <c r="S118">
        <v>43</v>
      </c>
      <c r="T118">
        <v>84</v>
      </c>
      <c r="U118">
        <v>2</v>
      </c>
      <c r="V118">
        <v>1</v>
      </c>
      <c r="W118">
        <v>1</v>
      </c>
      <c r="X118">
        <v>1</v>
      </c>
      <c r="Y118">
        <v>10</v>
      </c>
      <c r="Z118">
        <v>9</v>
      </c>
      <c r="AA118">
        <v>10</v>
      </c>
      <c r="AB118">
        <v>2</v>
      </c>
      <c r="AC118">
        <v>2</v>
      </c>
      <c r="AD118">
        <v>1</v>
      </c>
      <c r="AE118">
        <v>1</v>
      </c>
      <c r="AF118">
        <v>1</v>
      </c>
      <c r="AG118">
        <v>1</v>
      </c>
      <c r="AH118">
        <v>1</v>
      </c>
      <c r="AI118">
        <v>1</v>
      </c>
      <c r="AJ118">
        <v>9</v>
      </c>
      <c r="AK118">
        <v>8</v>
      </c>
      <c r="AL118">
        <v>8</v>
      </c>
      <c r="AM118">
        <v>4</v>
      </c>
      <c r="AN118">
        <v>5</v>
      </c>
      <c r="AO118">
        <v>4</v>
      </c>
      <c r="AP118">
        <v>4</v>
      </c>
      <c r="AQ118">
        <v>5</v>
      </c>
      <c r="AR118">
        <v>4</v>
      </c>
      <c r="AS118">
        <v>4</v>
      </c>
      <c r="AT118">
        <v>5</v>
      </c>
      <c r="AU118">
        <v>4</v>
      </c>
      <c r="AV118">
        <v>5</v>
      </c>
      <c r="AW118">
        <v>5</v>
      </c>
      <c r="AX118">
        <v>5</v>
      </c>
      <c r="AY118">
        <v>6</v>
      </c>
      <c r="AZ118">
        <v>7</v>
      </c>
      <c r="BA118">
        <v>6</v>
      </c>
      <c r="BB118">
        <v>1</v>
      </c>
      <c r="BC118">
        <v>1</v>
      </c>
      <c r="BD118">
        <v>5</v>
      </c>
      <c r="BE118">
        <v>4</v>
      </c>
      <c r="BF118">
        <v>6</v>
      </c>
      <c r="BG118">
        <v>4</v>
      </c>
      <c r="BH118">
        <v>4</v>
      </c>
      <c r="BI118">
        <v>5</v>
      </c>
      <c r="BJ118">
        <v>5</v>
      </c>
      <c r="BK118">
        <v>2</v>
      </c>
      <c r="BL118">
        <v>4</v>
      </c>
      <c r="BM118">
        <v>1</v>
      </c>
      <c r="BN118">
        <v>2</v>
      </c>
      <c r="BO118">
        <v>1</v>
      </c>
      <c r="BP118">
        <v>3</v>
      </c>
      <c r="BQ118">
        <v>6</v>
      </c>
      <c r="BS118">
        <v>1</v>
      </c>
      <c r="BU118">
        <v>7</v>
      </c>
      <c r="BW118" t="s">
        <v>5937</v>
      </c>
      <c r="BX118" t="s">
        <v>401</v>
      </c>
      <c r="BY118" t="s">
        <v>632</v>
      </c>
      <c r="BZ118" t="s">
        <v>620</v>
      </c>
      <c r="CA118">
        <v>1.65</v>
      </c>
      <c r="CB118">
        <v>16.5</v>
      </c>
      <c r="CC118">
        <v>66</v>
      </c>
      <c r="CD118">
        <v>165</v>
      </c>
      <c r="CE118">
        <v>330</v>
      </c>
      <c r="CQ118" t="s">
        <v>593</v>
      </c>
      <c r="CR118" t="s">
        <v>643</v>
      </c>
      <c r="CS118" t="s">
        <v>649</v>
      </c>
      <c r="CT118" t="s">
        <v>655</v>
      </c>
      <c r="CU118" t="s">
        <v>655</v>
      </c>
      <c r="CV118" t="s">
        <v>654</v>
      </c>
      <c r="CW118" t="s">
        <v>656</v>
      </c>
      <c r="CX118" t="s">
        <v>703</v>
      </c>
      <c r="CY118" t="s">
        <v>711</v>
      </c>
      <c r="CZ118" t="s">
        <v>828</v>
      </c>
      <c r="DA118" t="s">
        <v>620</v>
      </c>
      <c r="DB118" t="s">
        <v>1070</v>
      </c>
      <c r="DC118" t="s">
        <v>1070</v>
      </c>
      <c r="DE118" t="s">
        <v>1607</v>
      </c>
      <c r="DF118" t="s">
        <v>750</v>
      </c>
    </row>
    <row r="119" spans="1:110" hidden="1" x14ac:dyDescent="0.25">
      <c r="A119">
        <v>2</v>
      </c>
      <c r="B119">
        <v>364</v>
      </c>
      <c r="C119">
        <v>1689800488.9174399</v>
      </c>
      <c r="D119">
        <v>718.18600000000004</v>
      </c>
      <c r="E119">
        <v>1989</v>
      </c>
      <c r="F119">
        <v>1</v>
      </c>
      <c r="G119">
        <v>34</v>
      </c>
      <c r="H119">
        <v>1</v>
      </c>
      <c r="I119">
        <v>3</v>
      </c>
      <c r="J119">
        <v>1</v>
      </c>
      <c r="K119">
        <v>1</v>
      </c>
      <c r="L119">
        <v>2</v>
      </c>
      <c r="M119">
        <v>2</v>
      </c>
      <c r="N119">
        <v>4</v>
      </c>
      <c r="O119">
        <v>10</v>
      </c>
      <c r="P119">
        <v>15</v>
      </c>
      <c r="Q119">
        <v>15</v>
      </c>
      <c r="R119">
        <v>50</v>
      </c>
      <c r="S119">
        <v>15</v>
      </c>
      <c r="T119">
        <v>28</v>
      </c>
      <c r="U119">
        <v>2</v>
      </c>
      <c r="V119">
        <v>1</v>
      </c>
      <c r="W119">
        <v>1</v>
      </c>
      <c r="X119">
        <v>2</v>
      </c>
      <c r="Y119">
        <v>8</v>
      </c>
      <c r="Z119">
        <v>9</v>
      </c>
      <c r="AA119">
        <v>10</v>
      </c>
      <c r="AB119">
        <v>3</v>
      </c>
      <c r="AC119">
        <v>2</v>
      </c>
      <c r="AD119">
        <v>1</v>
      </c>
      <c r="AE119">
        <v>1</v>
      </c>
      <c r="AF119">
        <v>2</v>
      </c>
      <c r="AG119">
        <v>1</v>
      </c>
      <c r="AH119">
        <v>1</v>
      </c>
      <c r="AI119">
        <v>1</v>
      </c>
      <c r="AJ119">
        <v>8</v>
      </c>
      <c r="AK119">
        <v>6</v>
      </c>
      <c r="AL119">
        <v>10</v>
      </c>
      <c r="AM119">
        <v>3</v>
      </c>
      <c r="AN119">
        <v>2</v>
      </c>
      <c r="AO119">
        <v>2</v>
      </c>
      <c r="AP119">
        <v>4</v>
      </c>
      <c r="AQ119">
        <v>4</v>
      </c>
      <c r="AR119">
        <v>4</v>
      </c>
      <c r="AS119">
        <v>4</v>
      </c>
      <c r="AT119">
        <v>4</v>
      </c>
      <c r="AU119">
        <v>3</v>
      </c>
      <c r="AV119">
        <v>1</v>
      </c>
      <c r="AW119">
        <v>1</v>
      </c>
      <c r="AX119">
        <v>1</v>
      </c>
      <c r="AY119">
        <v>5</v>
      </c>
      <c r="AZ119">
        <v>5</v>
      </c>
      <c r="BA119">
        <v>5</v>
      </c>
      <c r="BB119">
        <v>3</v>
      </c>
      <c r="BC119">
        <v>5</v>
      </c>
      <c r="BD119">
        <v>2</v>
      </c>
      <c r="BE119">
        <v>3</v>
      </c>
      <c r="BF119">
        <v>6</v>
      </c>
      <c r="BG119">
        <v>4</v>
      </c>
      <c r="BH119">
        <v>6</v>
      </c>
      <c r="BI119">
        <v>4</v>
      </c>
      <c r="BJ119">
        <v>4</v>
      </c>
      <c r="BK119">
        <v>5</v>
      </c>
      <c r="BL119">
        <v>4</v>
      </c>
      <c r="BM119">
        <v>4</v>
      </c>
      <c r="BN119">
        <v>4</v>
      </c>
      <c r="BO119">
        <v>2</v>
      </c>
      <c r="BP119">
        <v>1</v>
      </c>
      <c r="BQ119">
        <v>8</v>
      </c>
      <c r="BS119">
        <v>1</v>
      </c>
      <c r="BU119">
        <v>9</v>
      </c>
      <c r="BW119" t="s">
        <v>5940</v>
      </c>
      <c r="BX119" t="s">
        <v>401</v>
      </c>
      <c r="BY119" t="s">
        <v>634</v>
      </c>
      <c r="BZ119" t="s">
        <v>622</v>
      </c>
      <c r="CA119">
        <v>1.65</v>
      </c>
      <c r="CB119">
        <v>16.5</v>
      </c>
      <c r="CC119">
        <v>24.75</v>
      </c>
      <c r="CD119">
        <v>24.75</v>
      </c>
      <c r="CE119">
        <v>82.5</v>
      </c>
      <c r="CQ119" t="s">
        <v>593</v>
      </c>
      <c r="CR119" t="s">
        <v>642</v>
      </c>
      <c r="CS119" t="s">
        <v>649</v>
      </c>
      <c r="CT119" t="s">
        <v>654</v>
      </c>
      <c r="CU119" t="s">
        <v>655</v>
      </c>
      <c r="CV119" t="s">
        <v>655</v>
      </c>
      <c r="CW119" t="s">
        <v>657</v>
      </c>
      <c r="CX119" t="s">
        <v>702</v>
      </c>
      <c r="CY119" t="s">
        <v>711</v>
      </c>
      <c r="CZ119" t="s">
        <v>830</v>
      </c>
      <c r="DA119" t="s">
        <v>622</v>
      </c>
      <c r="DB119" t="s">
        <v>1072</v>
      </c>
      <c r="DC119" t="s">
        <v>1067</v>
      </c>
      <c r="DE119" t="s">
        <v>1607</v>
      </c>
      <c r="DF119" t="s">
        <v>750</v>
      </c>
    </row>
    <row r="120" spans="1:110" hidden="1" x14ac:dyDescent="0.25">
      <c r="A120">
        <v>2</v>
      </c>
      <c r="B120">
        <v>369</v>
      </c>
      <c r="C120">
        <v>1689800737.3152101</v>
      </c>
      <c r="D120">
        <v>513.98900000000003</v>
      </c>
      <c r="E120">
        <v>1975</v>
      </c>
      <c r="F120">
        <v>1</v>
      </c>
      <c r="G120">
        <v>48</v>
      </c>
      <c r="H120">
        <v>1</v>
      </c>
      <c r="I120">
        <v>5</v>
      </c>
      <c r="J120">
        <v>1</v>
      </c>
      <c r="K120">
        <v>4</v>
      </c>
      <c r="L120">
        <v>3</v>
      </c>
      <c r="M120">
        <v>4</v>
      </c>
      <c r="N120">
        <v>5</v>
      </c>
      <c r="O120">
        <v>5</v>
      </c>
      <c r="P120">
        <v>15</v>
      </c>
      <c r="Q120">
        <v>40</v>
      </c>
      <c r="R120">
        <v>0</v>
      </c>
      <c r="S120">
        <v>42</v>
      </c>
      <c r="T120">
        <v>82</v>
      </c>
      <c r="U120">
        <v>2</v>
      </c>
      <c r="V120">
        <v>1</v>
      </c>
      <c r="W120">
        <v>2</v>
      </c>
      <c r="X120">
        <v>1</v>
      </c>
      <c r="Y120">
        <v>10</v>
      </c>
      <c r="Z120">
        <v>10</v>
      </c>
      <c r="AA120">
        <v>10</v>
      </c>
      <c r="AB120">
        <v>2</v>
      </c>
      <c r="AC120">
        <v>2</v>
      </c>
      <c r="AD120">
        <v>1</v>
      </c>
      <c r="AE120">
        <v>1</v>
      </c>
      <c r="AF120">
        <v>1</v>
      </c>
      <c r="AG120">
        <v>1</v>
      </c>
      <c r="AH120">
        <v>1</v>
      </c>
      <c r="AI120">
        <v>1</v>
      </c>
      <c r="AJ120">
        <v>9</v>
      </c>
      <c r="AK120">
        <v>8</v>
      </c>
      <c r="AL120">
        <v>10</v>
      </c>
      <c r="AM120">
        <v>3</v>
      </c>
      <c r="AN120">
        <v>3</v>
      </c>
      <c r="AO120">
        <v>2</v>
      </c>
      <c r="AP120">
        <v>3</v>
      </c>
      <c r="AQ120">
        <v>3</v>
      </c>
      <c r="AR120">
        <v>2</v>
      </c>
      <c r="AS120">
        <v>1</v>
      </c>
      <c r="AT120">
        <v>2</v>
      </c>
      <c r="AU120">
        <v>2</v>
      </c>
      <c r="AV120">
        <v>3</v>
      </c>
      <c r="AW120">
        <v>2</v>
      </c>
      <c r="AX120">
        <v>1</v>
      </c>
      <c r="AY120">
        <v>4</v>
      </c>
      <c r="AZ120">
        <v>6</v>
      </c>
      <c r="BA120">
        <v>5</v>
      </c>
      <c r="BB120">
        <v>1</v>
      </c>
      <c r="BC120">
        <v>1</v>
      </c>
      <c r="BD120">
        <v>2</v>
      </c>
      <c r="BE120">
        <v>2</v>
      </c>
      <c r="BF120">
        <v>4</v>
      </c>
      <c r="BG120">
        <v>4</v>
      </c>
      <c r="BH120">
        <v>1</v>
      </c>
      <c r="BI120">
        <v>3</v>
      </c>
      <c r="BJ120">
        <v>2</v>
      </c>
      <c r="BK120">
        <v>1</v>
      </c>
      <c r="BL120">
        <v>1</v>
      </c>
      <c r="BM120">
        <v>1</v>
      </c>
      <c r="BN120">
        <v>1</v>
      </c>
      <c r="BO120">
        <v>1</v>
      </c>
      <c r="BP120">
        <v>4</v>
      </c>
      <c r="BQ120">
        <v>6</v>
      </c>
      <c r="BS120">
        <v>1</v>
      </c>
      <c r="BU120">
        <v>3</v>
      </c>
      <c r="BW120" t="s">
        <v>5943</v>
      </c>
      <c r="BX120" t="s">
        <v>401</v>
      </c>
      <c r="BY120" t="s">
        <v>628</v>
      </c>
      <c r="BZ120" t="s">
        <v>620</v>
      </c>
      <c r="CA120">
        <v>1.65</v>
      </c>
      <c r="CB120">
        <v>8.25</v>
      </c>
      <c r="CC120">
        <v>24.75</v>
      </c>
      <c r="CD120">
        <v>66</v>
      </c>
      <c r="CE120">
        <v>0</v>
      </c>
      <c r="CQ120" t="s">
        <v>593</v>
      </c>
      <c r="CR120" t="s">
        <v>644</v>
      </c>
      <c r="CS120" t="s">
        <v>649</v>
      </c>
      <c r="CT120" t="s">
        <v>657</v>
      </c>
      <c r="CU120" t="s">
        <v>656</v>
      </c>
      <c r="CV120" t="s">
        <v>657</v>
      </c>
      <c r="CW120" t="s">
        <v>658</v>
      </c>
      <c r="CX120" t="s">
        <v>706</v>
      </c>
      <c r="CY120" t="s">
        <v>711</v>
      </c>
      <c r="CZ120" t="s">
        <v>824</v>
      </c>
      <c r="DA120" t="s">
        <v>620</v>
      </c>
      <c r="DB120" t="s">
        <v>750</v>
      </c>
      <c r="DC120" t="s">
        <v>750</v>
      </c>
      <c r="DE120" t="s">
        <v>1607</v>
      </c>
      <c r="DF120" t="s">
        <v>749</v>
      </c>
    </row>
    <row r="121" spans="1:110" hidden="1" x14ac:dyDescent="0.25">
      <c r="A121">
        <v>2</v>
      </c>
      <c r="B121">
        <v>375</v>
      </c>
      <c r="C121">
        <v>1689801272.2551799</v>
      </c>
      <c r="D121">
        <v>335.577</v>
      </c>
      <c r="E121">
        <v>1984</v>
      </c>
      <c r="F121">
        <v>2</v>
      </c>
      <c r="G121">
        <v>39</v>
      </c>
      <c r="H121">
        <v>1</v>
      </c>
      <c r="I121">
        <v>5</v>
      </c>
      <c r="J121">
        <v>1</v>
      </c>
      <c r="K121">
        <v>4</v>
      </c>
      <c r="L121">
        <v>2</v>
      </c>
      <c r="M121">
        <v>2</v>
      </c>
      <c r="N121">
        <v>4</v>
      </c>
      <c r="O121">
        <v>10</v>
      </c>
      <c r="P121">
        <v>20</v>
      </c>
      <c r="Q121">
        <v>30</v>
      </c>
      <c r="R121">
        <v>100</v>
      </c>
      <c r="S121">
        <v>10</v>
      </c>
      <c r="T121">
        <v>18</v>
      </c>
      <c r="U121">
        <v>2</v>
      </c>
      <c r="V121">
        <v>1</v>
      </c>
      <c r="W121">
        <v>1</v>
      </c>
      <c r="X121">
        <v>1</v>
      </c>
      <c r="Y121">
        <v>7</v>
      </c>
      <c r="Z121">
        <v>7</v>
      </c>
      <c r="AA121">
        <v>8</v>
      </c>
      <c r="AB121">
        <v>2</v>
      </c>
      <c r="AC121">
        <v>2</v>
      </c>
      <c r="AD121">
        <v>2</v>
      </c>
      <c r="AE121">
        <v>1</v>
      </c>
      <c r="AF121">
        <v>1</v>
      </c>
      <c r="AG121">
        <v>1</v>
      </c>
      <c r="AH121">
        <v>1</v>
      </c>
      <c r="AI121">
        <v>1</v>
      </c>
      <c r="AJ121">
        <v>8</v>
      </c>
      <c r="AK121">
        <v>8</v>
      </c>
      <c r="AL121">
        <v>8</v>
      </c>
      <c r="AM121">
        <v>4</v>
      </c>
      <c r="AN121">
        <v>3</v>
      </c>
      <c r="AO121">
        <v>2</v>
      </c>
      <c r="AP121">
        <v>4</v>
      </c>
      <c r="AQ121">
        <v>3</v>
      </c>
      <c r="AR121">
        <v>2</v>
      </c>
      <c r="AS121">
        <v>4</v>
      </c>
      <c r="AT121">
        <v>3</v>
      </c>
      <c r="AU121">
        <v>2</v>
      </c>
      <c r="AV121">
        <v>3</v>
      </c>
      <c r="AW121">
        <v>3</v>
      </c>
      <c r="AX121">
        <v>3</v>
      </c>
      <c r="AY121">
        <v>4</v>
      </c>
      <c r="AZ121">
        <v>4</v>
      </c>
      <c r="BA121">
        <v>4</v>
      </c>
      <c r="BB121">
        <v>4</v>
      </c>
      <c r="BC121">
        <v>4</v>
      </c>
      <c r="BD121">
        <v>4</v>
      </c>
      <c r="BE121">
        <v>4</v>
      </c>
      <c r="BF121">
        <v>4</v>
      </c>
      <c r="BG121">
        <v>4</v>
      </c>
      <c r="BH121">
        <v>4</v>
      </c>
      <c r="BI121">
        <v>4</v>
      </c>
      <c r="BJ121">
        <v>5</v>
      </c>
      <c r="BK121">
        <v>4</v>
      </c>
      <c r="BL121">
        <v>5</v>
      </c>
      <c r="BM121">
        <v>4</v>
      </c>
      <c r="BN121">
        <v>2</v>
      </c>
      <c r="BO121">
        <v>1</v>
      </c>
      <c r="BP121">
        <v>2</v>
      </c>
      <c r="BQ121">
        <v>6</v>
      </c>
      <c r="BS121">
        <v>5</v>
      </c>
      <c r="BU121">
        <v>5</v>
      </c>
      <c r="BV121" t="s">
        <v>11188</v>
      </c>
      <c r="BW121" t="s">
        <v>14086</v>
      </c>
      <c r="BX121" t="s">
        <v>401</v>
      </c>
      <c r="BY121" t="s">
        <v>630</v>
      </c>
      <c r="BZ121" t="s">
        <v>620</v>
      </c>
      <c r="CA121">
        <v>1.65</v>
      </c>
      <c r="CB121">
        <v>16.5</v>
      </c>
      <c r="CC121">
        <v>33</v>
      </c>
      <c r="CD121">
        <v>49.5</v>
      </c>
      <c r="CE121">
        <v>165</v>
      </c>
      <c r="CQ121" t="s">
        <v>594</v>
      </c>
      <c r="CR121" t="s">
        <v>644</v>
      </c>
      <c r="CS121" t="s">
        <v>649</v>
      </c>
      <c r="CT121" t="s">
        <v>657</v>
      </c>
      <c r="CU121" t="s">
        <v>655</v>
      </c>
      <c r="CV121" t="s">
        <v>655</v>
      </c>
      <c r="CW121" t="s">
        <v>657</v>
      </c>
      <c r="CX121" t="s">
        <v>705</v>
      </c>
      <c r="CY121" t="s">
        <v>715</v>
      </c>
      <c r="CZ121" t="s">
        <v>826</v>
      </c>
      <c r="DA121" t="s">
        <v>620</v>
      </c>
      <c r="DB121" t="s">
        <v>1070</v>
      </c>
      <c r="DC121" t="s">
        <v>1070</v>
      </c>
      <c r="DE121" t="s">
        <v>1607</v>
      </c>
      <c r="DF121" t="s">
        <v>750</v>
      </c>
    </row>
    <row r="122" spans="1:110" hidden="1" x14ac:dyDescent="0.25">
      <c r="A122">
        <v>2</v>
      </c>
      <c r="B122">
        <v>366</v>
      </c>
      <c r="C122">
        <v>1689800515.69696</v>
      </c>
      <c r="D122">
        <v>1137.912</v>
      </c>
      <c r="E122">
        <v>1993</v>
      </c>
      <c r="F122">
        <v>1</v>
      </c>
      <c r="G122">
        <v>30</v>
      </c>
      <c r="H122">
        <v>1</v>
      </c>
      <c r="I122">
        <v>1</v>
      </c>
      <c r="J122">
        <v>1</v>
      </c>
      <c r="K122">
        <v>1</v>
      </c>
      <c r="L122">
        <v>1</v>
      </c>
      <c r="M122">
        <v>1</v>
      </c>
      <c r="N122">
        <v>5</v>
      </c>
      <c r="O122">
        <v>20</v>
      </c>
      <c r="P122">
        <v>30</v>
      </c>
      <c r="Q122">
        <v>40</v>
      </c>
      <c r="R122">
        <v>80</v>
      </c>
      <c r="S122">
        <v>8</v>
      </c>
      <c r="T122">
        <v>14</v>
      </c>
      <c r="U122">
        <v>2</v>
      </c>
      <c r="V122">
        <v>1</v>
      </c>
      <c r="W122">
        <v>1</v>
      </c>
      <c r="X122">
        <v>1</v>
      </c>
      <c r="Y122">
        <v>8</v>
      </c>
      <c r="Z122">
        <v>4</v>
      </c>
      <c r="AA122">
        <v>9</v>
      </c>
      <c r="AB122">
        <v>4</v>
      </c>
      <c r="AC122">
        <v>1</v>
      </c>
      <c r="AD122">
        <v>2</v>
      </c>
      <c r="AE122">
        <v>2</v>
      </c>
      <c r="AF122">
        <v>2</v>
      </c>
      <c r="AG122">
        <v>1</v>
      </c>
      <c r="AH122">
        <v>1</v>
      </c>
      <c r="AI122">
        <v>1</v>
      </c>
      <c r="AJ122">
        <v>10</v>
      </c>
      <c r="AK122">
        <v>3</v>
      </c>
      <c r="AL122">
        <v>8</v>
      </c>
      <c r="AM122">
        <v>4</v>
      </c>
      <c r="AN122">
        <v>4</v>
      </c>
      <c r="AO122">
        <v>5</v>
      </c>
      <c r="AP122">
        <v>4</v>
      </c>
      <c r="AQ122">
        <v>4</v>
      </c>
      <c r="AR122">
        <v>5</v>
      </c>
      <c r="AS122">
        <v>4</v>
      </c>
      <c r="AT122">
        <v>4</v>
      </c>
      <c r="AU122">
        <v>5</v>
      </c>
      <c r="AV122">
        <v>4</v>
      </c>
      <c r="AW122">
        <v>5</v>
      </c>
      <c r="AX122">
        <v>4</v>
      </c>
      <c r="AY122">
        <v>6</v>
      </c>
      <c r="AZ122">
        <v>6</v>
      </c>
      <c r="BA122">
        <v>6</v>
      </c>
      <c r="BB122">
        <v>3</v>
      </c>
      <c r="BC122">
        <v>3</v>
      </c>
      <c r="BD122">
        <v>3</v>
      </c>
      <c r="BE122">
        <v>5</v>
      </c>
      <c r="BF122">
        <v>5</v>
      </c>
      <c r="BG122">
        <v>5</v>
      </c>
      <c r="BH122">
        <v>6</v>
      </c>
      <c r="BI122">
        <v>6</v>
      </c>
      <c r="BJ122">
        <v>6</v>
      </c>
      <c r="BK122">
        <v>3</v>
      </c>
      <c r="BL122">
        <v>2</v>
      </c>
      <c r="BM122">
        <v>4</v>
      </c>
      <c r="BN122">
        <v>3</v>
      </c>
      <c r="BO122">
        <v>3</v>
      </c>
      <c r="BP122">
        <v>3</v>
      </c>
      <c r="BQ122">
        <v>8</v>
      </c>
      <c r="BS122">
        <v>1</v>
      </c>
      <c r="BU122">
        <v>2</v>
      </c>
      <c r="BW122" t="s">
        <v>5946</v>
      </c>
      <c r="BX122" t="s">
        <v>401</v>
      </c>
      <c r="BY122" t="s">
        <v>627</v>
      </c>
      <c r="BZ122" t="s">
        <v>622</v>
      </c>
      <c r="CA122">
        <v>1.65</v>
      </c>
      <c r="CB122">
        <v>33</v>
      </c>
      <c r="CC122">
        <v>49.5</v>
      </c>
      <c r="CD122">
        <v>66</v>
      </c>
      <c r="CE122">
        <v>132</v>
      </c>
      <c r="CQ122" t="s">
        <v>593</v>
      </c>
      <c r="CR122" t="s">
        <v>640</v>
      </c>
      <c r="CS122" t="s">
        <v>649</v>
      </c>
      <c r="CT122" t="s">
        <v>654</v>
      </c>
      <c r="CU122" t="s">
        <v>654</v>
      </c>
      <c r="CV122" t="s">
        <v>654</v>
      </c>
      <c r="CW122" t="s">
        <v>658</v>
      </c>
      <c r="CX122" t="s">
        <v>703</v>
      </c>
      <c r="CY122" t="s">
        <v>711</v>
      </c>
      <c r="CZ122" t="s">
        <v>823</v>
      </c>
      <c r="DA122" t="s">
        <v>622</v>
      </c>
      <c r="DB122" t="s">
        <v>1072</v>
      </c>
      <c r="DC122" t="s">
        <v>1067</v>
      </c>
      <c r="DE122" t="s">
        <v>1607</v>
      </c>
      <c r="DF122" t="s">
        <v>749</v>
      </c>
    </row>
    <row r="123" spans="1:110" hidden="1" x14ac:dyDescent="0.25">
      <c r="A123">
        <v>2</v>
      </c>
      <c r="B123">
        <v>371</v>
      </c>
      <c r="C123">
        <v>1689800976.5286901</v>
      </c>
      <c r="D123">
        <v>787.95</v>
      </c>
      <c r="E123">
        <v>1988</v>
      </c>
      <c r="F123">
        <v>2</v>
      </c>
      <c r="G123">
        <v>35</v>
      </c>
      <c r="H123">
        <v>1</v>
      </c>
      <c r="I123">
        <v>1</v>
      </c>
      <c r="J123">
        <v>1</v>
      </c>
      <c r="K123">
        <v>1</v>
      </c>
      <c r="L123">
        <v>1</v>
      </c>
      <c r="M123">
        <v>1</v>
      </c>
      <c r="N123">
        <v>1</v>
      </c>
      <c r="O123">
        <v>30</v>
      </c>
      <c r="P123">
        <v>40</v>
      </c>
      <c r="Q123">
        <v>60</v>
      </c>
      <c r="R123">
        <v>130</v>
      </c>
      <c r="S123">
        <v>49</v>
      </c>
      <c r="T123">
        <v>96</v>
      </c>
      <c r="U123">
        <v>2</v>
      </c>
      <c r="V123">
        <v>2</v>
      </c>
      <c r="W123">
        <v>1</v>
      </c>
      <c r="X123">
        <v>1</v>
      </c>
      <c r="Y123">
        <v>8</v>
      </c>
      <c r="Z123">
        <v>8</v>
      </c>
      <c r="AA123">
        <v>8</v>
      </c>
      <c r="AB123">
        <v>4</v>
      </c>
      <c r="AC123">
        <v>1</v>
      </c>
      <c r="AD123">
        <v>2</v>
      </c>
      <c r="AE123">
        <v>1</v>
      </c>
      <c r="AF123">
        <v>2</v>
      </c>
      <c r="AG123">
        <v>1</v>
      </c>
      <c r="AH123">
        <v>1</v>
      </c>
      <c r="AI123">
        <v>1</v>
      </c>
      <c r="AJ123">
        <v>9</v>
      </c>
      <c r="AK123">
        <v>9</v>
      </c>
      <c r="AL123">
        <v>7</v>
      </c>
      <c r="AM123">
        <v>4</v>
      </c>
      <c r="AN123">
        <v>4</v>
      </c>
      <c r="AO123">
        <v>5</v>
      </c>
      <c r="AP123">
        <v>4</v>
      </c>
      <c r="AQ123">
        <v>4</v>
      </c>
      <c r="AR123">
        <v>3</v>
      </c>
      <c r="AS123">
        <v>4</v>
      </c>
      <c r="AT123">
        <v>4</v>
      </c>
      <c r="AU123">
        <v>5</v>
      </c>
      <c r="AV123">
        <v>4</v>
      </c>
      <c r="AW123">
        <v>4</v>
      </c>
      <c r="AX123">
        <v>4</v>
      </c>
      <c r="AY123">
        <v>4</v>
      </c>
      <c r="AZ123">
        <v>7</v>
      </c>
      <c r="BA123">
        <v>6</v>
      </c>
      <c r="BB123">
        <v>4</v>
      </c>
      <c r="BC123">
        <v>4</v>
      </c>
      <c r="BD123">
        <v>6</v>
      </c>
      <c r="BE123">
        <v>7</v>
      </c>
      <c r="BF123">
        <v>6</v>
      </c>
      <c r="BG123">
        <v>4</v>
      </c>
      <c r="BH123">
        <v>4</v>
      </c>
      <c r="BI123">
        <v>6</v>
      </c>
      <c r="BJ123">
        <v>4</v>
      </c>
      <c r="BK123">
        <v>5</v>
      </c>
      <c r="BL123">
        <v>6</v>
      </c>
      <c r="BM123">
        <v>5</v>
      </c>
      <c r="BN123">
        <v>2</v>
      </c>
      <c r="BO123">
        <v>4</v>
      </c>
      <c r="BP123">
        <v>3</v>
      </c>
      <c r="BQ123">
        <v>8</v>
      </c>
      <c r="BS123">
        <v>1</v>
      </c>
      <c r="BU123">
        <v>11</v>
      </c>
      <c r="BW123" t="s">
        <v>5949</v>
      </c>
      <c r="BX123" t="s">
        <v>401</v>
      </c>
      <c r="BY123" t="s">
        <v>636</v>
      </c>
      <c r="BZ123" t="s">
        <v>622</v>
      </c>
      <c r="CA123">
        <v>1.65</v>
      </c>
      <c r="CB123">
        <v>49.5</v>
      </c>
      <c r="CC123">
        <v>66</v>
      </c>
      <c r="CD123">
        <v>99</v>
      </c>
      <c r="CE123">
        <v>214.5</v>
      </c>
      <c r="CQ123" t="s">
        <v>594</v>
      </c>
      <c r="CR123" t="s">
        <v>640</v>
      </c>
      <c r="CS123" t="s">
        <v>649</v>
      </c>
      <c r="CT123" t="s">
        <v>654</v>
      </c>
      <c r="CU123" t="s">
        <v>654</v>
      </c>
      <c r="CV123" t="s">
        <v>654</v>
      </c>
      <c r="CW123" t="s">
        <v>654</v>
      </c>
      <c r="CX123" t="s">
        <v>703</v>
      </c>
      <c r="CY123" t="s">
        <v>711</v>
      </c>
      <c r="CZ123" t="s">
        <v>832</v>
      </c>
      <c r="DA123" t="s">
        <v>622</v>
      </c>
      <c r="DB123" t="s">
        <v>1072</v>
      </c>
      <c r="DC123" t="s">
        <v>1067</v>
      </c>
      <c r="DE123" t="s">
        <v>1607</v>
      </c>
      <c r="DF123" t="s">
        <v>750</v>
      </c>
    </row>
    <row r="124" spans="1:110" hidden="1" x14ac:dyDescent="0.25">
      <c r="A124">
        <v>2</v>
      </c>
      <c r="B124">
        <v>372</v>
      </c>
      <c r="C124">
        <v>1689801061.33781</v>
      </c>
      <c r="D124">
        <v>862.60400000000004</v>
      </c>
      <c r="E124">
        <v>1955</v>
      </c>
      <c r="F124">
        <v>1</v>
      </c>
      <c r="G124">
        <v>68</v>
      </c>
      <c r="H124">
        <v>1</v>
      </c>
      <c r="I124">
        <v>5</v>
      </c>
      <c r="J124">
        <v>1</v>
      </c>
      <c r="K124">
        <v>1</v>
      </c>
      <c r="L124">
        <v>4</v>
      </c>
      <c r="M124">
        <v>4</v>
      </c>
      <c r="N124">
        <v>5</v>
      </c>
      <c r="O124">
        <v>7</v>
      </c>
      <c r="P124">
        <v>5</v>
      </c>
      <c r="Q124">
        <v>25</v>
      </c>
      <c r="R124">
        <v>100</v>
      </c>
      <c r="S124">
        <v>41</v>
      </c>
      <c r="T124">
        <v>80</v>
      </c>
      <c r="U124">
        <v>2</v>
      </c>
      <c r="V124">
        <v>2</v>
      </c>
      <c r="W124">
        <v>2</v>
      </c>
      <c r="X124">
        <v>1</v>
      </c>
      <c r="Y124">
        <v>10</v>
      </c>
      <c r="Z124">
        <v>10</v>
      </c>
      <c r="AA124">
        <v>7</v>
      </c>
      <c r="AB124">
        <v>3</v>
      </c>
      <c r="AC124">
        <v>2</v>
      </c>
      <c r="AD124">
        <v>2</v>
      </c>
      <c r="AE124">
        <v>2</v>
      </c>
      <c r="AF124">
        <v>1</v>
      </c>
      <c r="AG124">
        <v>1</v>
      </c>
      <c r="AH124">
        <v>1</v>
      </c>
      <c r="AI124">
        <v>1</v>
      </c>
      <c r="AJ124">
        <v>10</v>
      </c>
      <c r="AK124">
        <v>9</v>
      </c>
      <c r="AL124">
        <v>7</v>
      </c>
      <c r="AM124">
        <v>4</v>
      </c>
      <c r="AN124">
        <v>1</v>
      </c>
      <c r="AO124">
        <v>1</v>
      </c>
      <c r="AP124">
        <v>4</v>
      </c>
      <c r="AQ124">
        <v>1</v>
      </c>
      <c r="AR124">
        <v>1</v>
      </c>
      <c r="AS124">
        <v>4</v>
      </c>
      <c r="AT124">
        <v>1</v>
      </c>
      <c r="AU124">
        <v>1</v>
      </c>
      <c r="AV124">
        <v>4</v>
      </c>
      <c r="AW124">
        <v>1</v>
      </c>
      <c r="AX124">
        <v>1</v>
      </c>
      <c r="AY124">
        <v>1</v>
      </c>
      <c r="AZ124">
        <v>2</v>
      </c>
      <c r="BA124">
        <v>1</v>
      </c>
      <c r="BB124">
        <v>1</v>
      </c>
      <c r="BC124">
        <v>1</v>
      </c>
      <c r="BD124">
        <v>1</v>
      </c>
      <c r="BE124">
        <v>5</v>
      </c>
      <c r="BF124">
        <v>7</v>
      </c>
      <c r="BG124">
        <v>4</v>
      </c>
      <c r="BH124">
        <v>5</v>
      </c>
      <c r="BI124">
        <v>5</v>
      </c>
      <c r="BJ124">
        <v>4</v>
      </c>
      <c r="BK124">
        <v>4</v>
      </c>
      <c r="BL124">
        <v>1</v>
      </c>
      <c r="BM124">
        <v>1</v>
      </c>
      <c r="BN124">
        <v>2</v>
      </c>
      <c r="BO124">
        <v>1</v>
      </c>
      <c r="BP124">
        <v>3</v>
      </c>
      <c r="BQ124">
        <v>6</v>
      </c>
      <c r="BS124">
        <v>2</v>
      </c>
      <c r="BU124">
        <v>4</v>
      </c>
      <c r="BW124" t="s">
        <v>5952</v>
      </c>
      <c r="BX124" t="s">
        <v>401</v>
      </c>
      <c r="BY124" t="s">
        <v>629</v>
      </c>
      <c r="BZ124" t="s">
        <v>620</v>
      </c>
      <c r="CA124">
        <v>1.65</v>
      </c>
      <c r="CB124">
        <v>11.549999999999999</v>
      </c>
      <c r="CC124">
        <v>8.25</v>
      </c>
      <c r="CD124">
        <v>41.25</v>
      </c>
      <c r="CE124">
        <v>165</v>
      </c>
      <c r="CQ124" t="s">
        <v>593</v>
      </c>
      <c r="CR124" t="s">
        <v>644</v>
      </c>
      <c r="CS124" t="s">
        <v>649</v>
      </c>
      <c r="CT124" t="s">
        <v>654</v>
      </c>
      <c r="CU124" t="s">
        <v>657</v>
      </c>
      <c r="CV124" t="s">
        <v>657</v>
      </c>
      <c r="CW124" t="s">
        <v>658</v>
      </c>
      <c r="CX124" t="s">
        <v>703</v>
      </c>
      <c r="CY124" t="s">
        <v>712</v>
      </c>
      <c r="CZ124" t="s">
        <v>825</v>
      </c>
      <c r="DA124" t="s">
        <v>620</v>
      </c>
      <c r="DB124" t="s">
        <v>1070</v>
      </c>
      <c r="DC124" t="s">
        <v>1070</v>
      </c>
      <c r="DE124" t="s">
        <v>1607</v>
      </c>
      <c r="DF124" t="s">
        <v>749</v>
      </c>
    </row>
    <row r="125" spans="1:110" hidden="1" x14ac:dyDescent="0.25">
      <c r="A125">
        <v>2</v>
      </c>
      <c r="B125">
        <v>377</v>
      </c>
      <c r="C125">
        <v>1689801447.0417299</v>
      </c>
      <c r="D125">
        <v>512.95600000000002</v>
      </c>
      <c r="E125">
        <v>1992</v>
      </c>
      <c r="F125">
        <v>1</v>
      </c>
      <c r="G125">
        <v>31</v>
      </c>
      <c r="H125">
        <v>1</v>
      </c>
      <c r="I125">
        <v>4</v>
      </c>
      <c r="J125">
        <v>1</v>
      </c>
      <c r="K125">
        <v>2</v>
      </c>
      <c r="L125">
        <v>1</v>
      </c>
      <c r="M125">
        <v>1</v>
      </c>
      <c r="N125">
        <v>4</v>
      </c>
      <c r="O125">
        <v>5</v>
      </c>
      <c r="P125">
        <v>10</v>
      </c>
      <c r="Q125">
        <v>20</v>
      </c>
      <c r="R125">
        <v>100</v>
      </c>
      <c r="S125">
        <v>58</v>
      </c>
      <c r="T125">
        <v>114</v>
      </c>
      <c r="U125">
        <v>2</v>
      </c>
      <c r="V125">
        <v>2</v>
      </c>
      <c r="W125">
        <v>1</v>
      </c>
      <c r="X125">
        <v>1</v>
      </c>
      <c r="Y125">
        <v>10</v>
      </c>
      <c r="Z125">
        <v>10</v>
      </c>
      <c r="AA125">
        <v>10</v>
      </c>
      <c r="AB125">
        <v>3</v>
      </c>
      <c r="AC125">
        <v>2</v>
      </c>
      <c r="AD125">
        <v>2</v>
      </c>
      <c r="AE125">
        <v>1</v>
      </c>
      <c r="AF125">
        <v>1</v>
      </c>
      <c r="AG125">
        <v>2</v>
      </c>
      <c r="AH125">
        <v>1</v>
      </c>
      <c r="AI125">
        <v>1</v>
      </c>
      <c r="AJ125">
        <v>10</v>
      </c>
      <c r="AK125">
        <v>10</v>
      </c>
      <c r="AL125">
        <v>10</v>
      </c>
      <c r="AM125">
        <v>4</v>
      </c>
      <c r="AN125">
        <v>4</v>
      </c>
      <c r="AO125">
        <v>3</v>
      </c>
      <c r="AP125">
        <v>5</v>
      </c>
      <c r="AQ125">
        <v>4</v>
      </c>
      <c r="AR125">
        <v>4</v>
      </c>
      <c r="AS125">
        <v>4</v>
      </c>
      <c r="AT125">
        <v>4</v>
      </c>
      <c r="AU125">
        <v>4</v>
      </c>
      <c r="AV125">
        <v>5</v>
      </c>
      <c r="AW125">
        <v>4</v>
      </c>
      <c r="AX125">
        <v>4</v>
      </c>
      <c r="AY125">
        <v>6</v>
      </c>
      <c r="AZ125">
        <v>5</v>
      </c>
      <c r="BA125">
        <v>6</v>
      </c>
      <c r="BB125">
        <v>4</v>
      </c>
      <c r="BC125">
        <v>2</v>
      </c>
      <c r="BD125">
        <v>2</v>
      </c>
      <c r="BE125">
        <v>2</v>
      </c>
      <c r="BF125">
        <v>5</v>
      </c>
      <c r="BG125">
        <v>6</v>
      </c>
      <c r="BH125">
        <v>5</v>
      </c>
      <c r="BI125">
        <v>5</v>
      </c>
      <c r="BJ125">
        <v>6</v>
      </c>
      <c r="BK125">
        <v>2</v>
      </c>
      <c r="BL125">
        <v>2</v>
      </c>
      <c r="BM125">
        <v>3</v>
      </c>
      <c r="BN125">
        <v>1</v>
      </c>
      <c r="BO125">
        <v>3</v>
      </c>
      <c r="BP125">
        <v>1</v>
      </c>
      <c r="BQ125">
        <v>7</v>
      </c>
      <c r="BS125">
        <v>4</v>
      </c>
      <c r="BU125">
        <v>3</v>
      </c>
      <c r="BV125" t="s">
        <v>14094</v>
      </c>
      <c r="BW125" t="s">
        <v>14092</v>
      </c>
      <c r="BX125" t="s">
        <v>401</v>
      </c>
      <c r="BY125" t="s">
        <v>628</v>
      </c>
      <c r="BZ125" t="s">
        <v>621</v>
      </c>
      <c r="CA125">
        <v>1.65</v>
      </c>
      <c r="CB125">
        <v>8.25</v>
      </c>
      <c r="CC125">
        <v>16.5</v>
      </c>
      <c r="CD125">
        <v>33</v>
      </c>
      <c r="CE125">
        <v>165</v>
      </c>
      <c r="CQ125" t="s">
        <v>593</v>
      </c>
      <c r="CR125" t="s">
        <v>643</v>
      </c>
      <c r="CS125" t="s">
        <v>649</v>
      </c>
      <c r="CT125" t="s">
        <v>655</v>
      </c>
      <c r="CU125" t="s">
        <v>654</v>
      </c>
      <c r="CV125" t="s">
        <v>654</v>
      </c>
      <c r="CW125" t="s">
        <v>657</v>
      </c>
      <c r="CX125" t="s">
        <v>702</v>
      </c>
      <c r="CY125" t="s">
        <v>714</v>
      </c>
      <c r="CZ125" t="s">
        <v>824</v>
      </c>
      <c r="DA125" t="s">
        <v>850</v>
      </c>
      <c r="DB125" t="s">
        <v>1069</v>
      </c>
      <c r="DC125" t="s">
        <v>1069</v>
      </c>
      <c r="DE125" t="s">
        <v>1607</v>
      </c>
      <c r="DF125" t="s">
        <v>750</v>
      </c>
    </row>
    <row r="126" spans="1:110" hidden="1" x14ac:dyDescent="0.25">
      <c r="A126">
        <v>2</v>
      </c>
      <c r="B126">
        <v>373</v>
      </c>
      <c r="C126">
        <v>1689801124.5934999</v>
      </c>
      <c r="D126">
        <v>1032.24</v>
      </c>
      <c r="E126">
        <v>1950</v>
      </c>
      <c r="F126">
        <v>1</v>
      </c>
      <c r="G126">
        <v>73</v>
      </c>
      <c r="H126">
        <v>1</v>
      </c>
      <c r="I126">
        <v>5</v>
      </c>
      <c r="J126">
        <v>1</v>
      </c>
      <c r="K126">
        <v>4</v>
      </c>
      <c r="L126">
        <v>3</v>
      </c>
      <c r="M126">
        <v>3</v>
      </c>
      <c r="N126">
        <v>5</v>
      </c>
      <c r="O126">
        <v>5</v>
      </c>
      <c r="P126">
        <v>10</v>
      </c>
      <c r="Q126">
        <v>15</v>
      </c>
      <c r="R126">
        <v>0</v>
      </c>
      <c r="S126">
        <v>39</v>
      </c>
      <c r="T126">
        <v>76</v>
      </c>
      <c r="U126">
        <v>2</v>
      </c>
      <c r="V126">
        <v>1</v>
      </c>
      <c r="W126">
        <v>1</v>
      </c>
      <c r="X126">
        <v>1</v>
      </c>
      <c r="Y126">
        <v>5</v>
      </c>
      <c r="Z126">
        <v>6</v>
      </c>
      <c r="AA126">
        <v>6</v>
      </c>
      <c r="AB126">
        <v>2</v>
      </c>
      <c r="AC126">
        <v>1</v>
      </c>
      <c r="AD126">
        <v>2</v>
      </c>
      <c r="AE126">
        <v>1</v>
      </c>
      <c r="AF126">
        <v>1</v>
      </c>
      <c r="AG126">
        <v>1</v>
      </c>
      <c r="AH126">
        <v>1</v>
      </c>
      <c r="AI126">
        <v>1</v>
      </c>
      <c r="AJ126">
        <v>5</v>
      </c>
      <c r="AK126">
        <v>6</v>
      </c>
      <c r="AL126">
        <v>5</v>
      </c>
      <c r="AM126">
        <v>3</v>
      </c>
      <c r="AN126">
        <v>4</v>
      </c>
      <c r="AO126">
        <v>4</v>
      </c>
      <c r="AP126">
        <v>4</v>
      </c>
      <c r="AQ126">
        <v>4</v>
      </c>
      <c r="AR126">
        <v>4</v>
      </c>
      <c r="AS126">
        <v>3</v>
      </c>
      <c r="AT126">
        <v>4</v>
      </c>
      <c r="AU126">
        <v>4</v>
      </c>
      <c r="AV126">
        <v>4</v>
      </c>
      <c r="AW126">
        <v>4</v>
      </c>
      <c r="AX126">
        <v>4</v>
      </c>
      <c r="AY126">
        <v>5</v>
      </c>
      <c r="AZ126">
        <v>5</v>
      </c>
      <c r="BA126">
        <v>5</v>
      </c>
      <c r="BB126">
        <v>4</v>
      </c>
      <c r="BC126">
        <v>5</v>
      </c>
      <c r="BD126">
        <v>5</v>
      </c>
      <c r="BE126">
        <v>4</v>
      </c>
      <c r="BF126">
        <v>5</v>
      </c>
      <c r="BG126">
        <v>5</v>
      </c>
      <c r="BH126">
        <v>5</v>
      </c>
      <c r="BI126">
        <v>5</v>
      </c>
      <c r="BJ126">
        <v>5</v>
      </c>
      <c r="BK126">
        <v>5</v>
      </c>
      <c r="BL126">
        <v>5</v>
      </c>
      <c r="BM126">
        <v>5</v>
      </c>
      <c r="BN126">
        <v>2</v>
      </c>
      <c r="BO126">
        <v>1</v>
      </c>
      <c r="BP126">
        <v>2</v>
      </c>
      <c r="BQ126">
        <v>2</v>
      </c>
      <c r="BS126">
        <v>9</v>
      </c>
      <c r="BU126">
        <v>3</v>
      </c>
      <c r="BW126" t="s">
        <v>5955</v>
      </c>
      <c r="BX126" t="s">
        <v>401</v>
      </c>
      <c r="BY126" t="s">
        <v>628</v>
      </c>
      <c r="BZ126" t="s">
        <v>616</v>
      </c>
      <c r="CA126">
        <v>1.65</v>
      </c>
      <c r="CB126">
        <v>8.25</v>
      </c>
      <c r="CC126">
        <v>16.5</v>
      </c>
      <c r="CD126">
        <v>24.75</v>
      </c>
      <c r="CE126">
        <v>0</v>
      </c>
      <c r="CQ126" t="s">
        <v>593</v>
      </c>
      <c r="CR126" t="s">
        <v>644</v>
      </c>
      <c r="CS126" t="s">
        <v>649</v>
      </c>
      <c r="CT126" t="s">
        <v>657</v>
      </c>
      <c r="CU126" t="s">
        <v>656</v>
      </c>
      <c r="CV126" t="s">
        <v>656</v>
      </c>
      <c r="CW126" t="s">
        <v>658</v>
      </c>
      <c r="CX126" t="s">
        <v>705</v>
      </c>
      <c r="CY126" t="s">
        <v>710</v>
      </c>
      <c r="CZ126" t="s">
        <v>824</v>
      </c>
      <c r="DA126" t="s">
        <v>616</v>
      </c>
      <c r="DB126" t="s">
        <v>1070</v>
      </c>
      <c r="DC126" t="s">
        <v>1070</v>
      </c>
      <c r="DE126" t="s">
        <v>1607</v>
      </c>
      <c r="DF126" t="s">
        <v>749</v>
      </c>
    </row>
    <row r="127" spans="1:110" hidden="1" x14ac:dyDescent="0.25">
      <c r="A127">
        <v>2</v>
      </c>
      <c r="B127">
        <v>378</v>
      </c>
      <c r="C127">
        <v>1689801575.4069099</v>
      </c>
      <c r="D127">
        <v>883.34699999999998</v>
      </c>
      <c r="E127">
        <v>1980</v>
      </c>
      <c r="F127">
        <v>1</v>
      </c>
      <c r="G127">
        <v>43</v>
      </c>
      <c r="H127">
        <v>1</v>
      </c>
      <c r="I127">
        <v>3</v>
      </c>
      <c r="J127">
        <v>1</v>
      </c>
      <c r="K127">
        <v>1</v>
      </c>
      <c r="L127">
        <v>1</v>
      </c>
      <c r="M127">
        <v>1</v>
      </c>
      <c r="N127">
        <v>1</v>
      </c>
      <c r="O127">
        <v>10</v>
      </c>
      <c r="P127">
        <v>15</v>
      </c>
      <c r="R127">
        <v>100</v>
      </c>
      <c r="S127">
        <v>27</v>
      </c>
      <c r="T127">
        <v>52</v>
      </c>
      <c r="U127">
        <v>2</v>
      </c>
      <c r="V127">
        <v>2</v>
      </c>
      <c r="W127">
        <v>2</v>
      </c>
      <c r="X127">
        <v>2</v>
      </c>
      <c r="Y127">
        <v>10</v>
      </c>
      <c r="Z127">
        <v>8</v>
      </c>
      <c r="AA127">
        <v>7</v>
      </c>
      <c r="AB127">
        <v>3</v>
      </c>
      <c r="AC127">
        <v>2</v>
      </c>
      <c r="AD127">
        <v>1</v>
      </c>
      <c r="AE127">
        <v>2</v>
      </c>
      <c r="AF127">
        <v>1</v>
      </c>
      <c r="AG127">
        <v>1</v>
      </c>
      <c r="AH127">
        <v>1</v>
      </c>
      <c r="AI127">
        <v>1</v>
      </c>
      <c r="AJ127">
        <v>10</v>
      </c>
      <c r="AK127">
        <v>7</v>
      </c>
      <c r="AL127">
        <v>6</v>
      </c>
      <c r="AM127">
        <v>3</v>
      </c>
      <c r="AN127">
        <v>3</v>
      </c>
      <c r="AO127">
        <v>2</v>
      </c>
      <c r="AP127">
        <v>4</v>
      </c>
      <c r="AQ127">
        <v>3</v>
      </c>
      <c r="AR127">
        <v>2</v>
      </c>
      <c r="AS127">
        <v>3</v>
      </c>
      <c r="AT127">
        <v>3</v>
      </c>
      <c r="AU127">
        <v>2</v>
      </c>
      <c r="AV127">
        <v>4</v>
      </c>
      <c r="AW127">
        <v>3</v>
      </c>
      <c r="AX127">
        <v>2</v>
      </c>
      <c r="AY127">
        <v>4</v>
      </c>
      <c r="AZ127">
        <v>5</v>
      </c>
      <c r="BA127">
        <v>5</v>
      </c>
      <c r="BB127">
        <v>2</v>
      </c>
      <c r="BC127">
        <v>2</v>
      </c>
      <c r="BD127">
        <v>2</v>
      </c>
      <c r="BE127">
        <v>3</v>
      </c>
      <c r="BF127">
        <v>6</v>
      </c>
      <c r="BG127">
        <v>6</v>
      </c>
      <c r="BH127">
        <v>4</v>
      </c>
      <c r="BI127">
        <v>2</v>
      </c>
      <c r="BJ127">
        <v>3</v>
      </c>
      <c r="BK127">
        <v>2</v>
      </c>
      <c r="BL127">
        <v>2</v>
      </c>
      <c r="BM127">
        <v>2</v>
      </c>
      <c r="BN127">
        <v>2</v>
      </c>
      <c r="BO127">
        <v>3</v>
      </c>
      <c r="BP127">
        <v>3</v>
      </c>
      <c r="BQ127">
        <v>3</v>
      </c>
      <c r="BS127">
        <v>2</v>
      </c>
      <c r="BU127">
        <v>6</v>
      </c>
      <c r="BV127" t="s">
        <v>11257</v>
      </c>
      <c r="BW127" t="s">
        <v>14096</v>
      </c>
      <c r="BX127" t="s">
        <v>401</v>
      </c>
      <c r="BY127" t="s">
        <v>631</v>
      </c>
      <c r="BZ127" t="s">
        <v>617</v>
      </c>
      <c r="CA127">
        <v>1.65</v>
      </c>
      <c r="CB127">
        <v>16.5</v>
      </c>
      <c r="CC127">
        <v>24.75</v>
      </c>
      <c r="CE127">
        <v>165</v>
      </c>
      <c r="CQ127" t="s">
        <v>593</v>
      </c>
      <c r="CR127" t="s">
        <v>642</v>
      </c>
      <c r="CS127" t="s">
        <v>649</v>
      </c>
      <c r="CT127" t="s">
        <v>654</v>
      </c>
      <c r="CU127" t="s">
        <v>654</v>
      </c>
      <c r="CV127" t="s">
        <v>654</v>
      </c>
      <c r="CW127" t="s">
        <v>654</v>
      </c>
      <c r="CX127" t="s">
        <v>703</v>
      </c>
      <c r="CY127" t="s">
        <v>712</v>
      </c>
      <c r="CZ127" t="s">
        <v>827</v>
      </c>
      <c r="DA127" t="s">
        <v>617</v>
      </c>
      <c r="DB127" t="s">
        <v>1071</v>
      </c>
      <c r="DC127" t="s">
        <v>1071</v>
      </c>
      <c r="DE127" t="s">
        <v>1607</v>
      </c>
      <c r="DF127" t="s">
        <v>750</v>
      </c>
    </row>
    <row r="128" spans="1:110" hidden="1" x14ac:dyDescent="0.25">
      <c r="A128">
        <v>2</v>
      </c>
      <c r="B128">
        <v>388</v>
      </c>
      <c r="C128">
        <v>1689802159.25875</v>
      </c>
      <c r="D128">
        <v>469.08100000000002</v>
      </c>
      <c r="E128">
        <v>1971</v>
      </c>
      <c r="F128">
        <v>2</v>
      </c>
      <c r="G128">
        <v>52</v>
      </c>
      <c r="H128">
        <v>1</v>
      </c>
      <c r="I128">
        <v>4</v>
      </c>
      <c r="J128">
        <v>1</v>
      </c>
      <c r="K128">
        <v>3</v>
      </c>
      <c r="L128">
        <v>2</v>
      </c>
      <c r="M128">
        <v>2</v>
      </c>
      <c r="N128">
        <v>4</v>
      </c>
      <c r="O128">
        <v>10</v>
      </c>
      <c r="P128">
        <v>20</v>
      </c>
      <c r="Q128">
        <v>25</v>
      </c>
      <c r="R128">
        <v>120</v>
      </c>
      <c r="S128">
        <v>33</v>
      </c>
      <c r="T128">
        <v>64</v>
      </c>
      <c r="U128">
        <v>2</v>
      </c>
      <c r="V128">
        <v>1</v>
      </c>
      <c r="W128">
        <v>1</v>
      </c>
      <c r="X128">
        <v>1</v>
      </c>
      <c r="Y128">
        <v>8</v>
      </c>
      <c r="Z128">
        <v>7</v>
      </c>
      <c r="AA128">
        <v>8</v>
      </c>
      <c r="AB128">
        <v>3</v>
      </c>
      <c r="AC128">
        <v>2</v>
      </c>
      <c r="AD128">
        <v>1</v>
      </c>
      <c r="AE128">
        <v>1</v>
      </c>
      <c r="AF128">
        <v>2</v>
      </c>
      <c r="AG128">
        <v>1</v>
      </c>
      <c r="AH128">
        <v>1</v>
      </c>
      <c r="AI128">
        <v>1</v>
      </c>
      <c r="AJ128">
        <v>8</v>
      </c>
      <c r="AK128">
        <v>8</v>
      </c>
      <c r="AL128">
        <v>8</v>
      </c>
      <c r="AM128">
        <v>4</v>
      </c>
      <c r="AN128">
        <v>4</v>
      </c>
      <c r="AO128">
        <v>4</v>
      </c>
      <c r="AP128">
        <v>4</v>
      </c>
      <c r="AQ128">
        <v>4</v>
      </c>
      <c r="AR128">
        <v>4</v>
      </c>
      <c r="AS128">
        <v>4</v>
      </c>
      <c r="AT128">
        <v>4</v>
      </c>
      <c r="AU128">
        <v>4</v>
      </c>
      <c r="AV128">
        <v>4</v>
      </c>
      <c r="AW128">
        <v>4</v>
      </c>
      <c r="AX128">
        <v>4</v>
      </c>
      <c r="AY128">
        <v>6</v>
      </c>
      <c r="AZ128">
        <v>5</v>
      </c>
      <c r="BA128">
        <v>4</v>
      </c>
      <c r="BB128">
        <v>5</v>
      </c>
      <c r="BC128">
        <v>6</v>
      </c>
      <c r="BD128">
        <v>5</v>
      </c>
      <c r="BE128">
        <v>5</v>
      </c>
      <c r="BF128">
        <v>4</v>
      </c>
      <c r="BG128">
        <v>5</v>
      </c>
      <c r="BH128">
        <v>5</v>
      </c>
      <c r="BI128">
        <v>5</v>
      </c>
      <c r="BJ128">
        <v>5</v>
      </c>
      <c r="BK128">
        <v>4</v>
      </c>
      <c r="BL128">
        <v>5</v>
      </c>
      <c r="BM128">
        <v>5</v>
      </c>
      <c r="BN128">
        <v>3</v>
      </c>
      <c r="BO128">
        <v>1</v>
      </c>
      <c r="BP128">
        <v>1</v>
      </c>
      <c r="BQ128">
        <v>4</v>
      </c>
      <c r="BS128">
        <v>6</v>
      </c>
      <c r="BU128">
        <v>1</v>
      </c>
      <c r="BV128" t="s">
        <v>14101</v>
      </c>
      <c r="BW128" t="s">
        <v>14099</v>
      </c>
      <c r="BX128" t="s">
        <v>401</v>
      </c>
      <c r="BY128" t="s">
        <v>626</v>
      </c>
      <c r="BZ128" t="s">
        <v>618</v>
      </c>
      <c r="CA128">
        <v>1.65</v>
      </c>
      <c r="CB128">
        <v>16.5</v>
      </c>
      <c r="CC128">
        <v>33</v>
      </c>
      <c r="CD128">
        <v>41.25</v>
      </c>
      <c r="CE128">
        <v>198</v>
      </c>
      <c r="CQ128" t="s">
        <v>594</v>
      </c>
      <c r="CR128" t="s">
        <v>643</v>
      </c>
      <c r="CS128" t="s">
        <v>649</v>
      </c>
      <c r="CT128" t="s">
        <v>656</v>
      </c>
      <c r="CU128" t="s">
        <v>655</v>
      </c>
      <c r="CV128" t="s">
        <v>655</v>
      </c>
      <c r="CW128" t="s">
        <v>657</v>
      </c>
      <c r="CX128" t="s">
        <v>702</v>
      </c>
      <c r="CY128" t="s">
        <v>716</v>
      </c>
      <c r="CZ128" t="s">
        <v>822</v>
      </c>
      <c r="DA128" t="s">
        <v>851</v>
      </c>
      <c r="DB128" t="s">
        <v>1069</v>
      </c>
      <c r="DC128" t="s">
        <v>1069</v>
      </c>
      <c r="DE128" t="s">
        <v>1607</v>
      </c>
      <c r="DF128" t="s">
        <v>750</v>
      </c>
    </row>
    <row r="129" spans="1:110" hidden="1" x14ac:dyDescent="0.25">
      <c r="A129">
        <v>2</v>
      </c>
      <c r="B129">
        <v>384</v>
      </c>
      <c r="C129">
        <v>1689802077.0716801</v>
      </c>
      <c r="D129">
        <v>685.12199999999996</v>
      </c>
      <c r="E129">
        <v>1996</v>
      </c>
      <c r="F129">
        <v>1</v>
      </c>
      <c r="G129">
        <v>27</v>
      </c>
      <c r="H129">
        <v>1</v>
      </c>
      <c r="I129">
        <v>3</v>
      </c>
      <c r="J129">
        <v>1</v>
      </c>
      <c r="K129">
        <v>1</v>
      </c>
      <c r="L129">
        <v>1</v>
      </c>
      <c r="M129">
        <v>1</v>
      </c>
      <c r="N129">
        <v>4</v>
      </c>
      <c r="O129">
        <v>10</v>
      </c>
      <c r="P129">
        <v>70</v>
      </c>
      <c r="Q129">
        <v>40</v>
      </c>
      <c r="R129">
        <v>100</v>
      </c>
      <c r="S129">
        <v>60</v>
      </c>
      <c r="T129">
        <v>118</v>
      </c>
      <c r="U129">
        <v>2</v>
      </c>
      <c r="V129">
        <v>2</v>
      </c>
      <c r="W129">
        <v>1</v>
      </c>
      <c r="X129">
        <v>2</v>
      </c>
      <c r="Y129">
        <v>10</v>
      </c>
      <c r="Z129">
        <v>9</v>
      </c>
      <c r="AA129">
        <v>10</v>
      </c>
      <c r="AB129">
        <v>3</v>
      </c>
      <c r="AC129">
        <v>2</v>
      </c>
      <c r="AD129">
        <v>2</v>
      </c>
      <c r="AE129">
        <v>1</v>
      </c>
      <c r="AF129">
        <v>2</v>
      </c>
      <c r="AG129">
        <v>2</v>
      </c>
      <c r="AH129">
        <v>2</v>
      </c>
      <c r="AI129">
        <v>1</v>
      </c>
      <c r="AJ129">
        <v>10</v>
      </c>
      <c r="AK129">
        <v>8</v>
      </c>
      <c r="AL129">
        <v>10</v>
      </c>
      <c r="AM129">
        <v>4</v>
      </c>
      <c r="AN129">
        <v>4</v>
      </c>
      <c r="AO129">
        <v>4</v>
      </c>
      <c r="AP129">
        <v>5</v>
      </c>
      <c r="AQ129">
        <v>5</v>
      </c>
      <c r="AR129">
        <v>5</v>
      </c>
      <c r="AS129">
        <v>5</v>
      </c>
      <c r="AT129">
        <v>5</v>
      </c>
      <c r="AU129">
        <v>5</v>
      </c>
      <c r="AV129">
        <v>4</v>
      </c>
      <c r="AW129">
        <v>5</v>
      </c>
      <c r="AX129">
        <v>4</v>
      </c>
      <c r="AY129">
        <v>6</v>
      </c>
      <c r="AZ129">
        <v>7</v>
      </c>
      <c r="BA129">
        <v>7</v>
      </c>
      <c r="BB129">
        <v>2</v>
      </c>
      <c r="BC129">
        <v>4</v>
      </c>
      <c r="BD129">
        <v>2</v>
      </c>
      <c r="BE129">
        <v>5</v>
      </c>
      <c r="BF129">
        <v>5</v>
      </c>
      <c r="BG129">
        <v>6</v>
      </c>
      <c r="BH129">
        <v>7</v>
      </c>
      <c r="BI129">
        <v>6</v>
      </c>
      <c r="BJ129">
        <v>7</v>
      </c>
      <c r="BK129">
        <v>6</v>
      </c>
      <c r="BL129">
        <v>5</v>
      </c>
      <c r="BM129">
        <v>4</v>
      </c>
      <c r="BN129">
        <v>1</v>
      </c>
      <c r="BO129">
        <v>1</v>
      </c>
      <c r="BP129">
        <v>1</v>
      </c>
      <c r="BQ129">
        <v>10</v>
      </c>
      <c r="BS129">
        <v>2</v>
      </c>
      <c r="BU129">
        <v>12</v>
      </c>
      <c r="BW129" t="s">
        <v>5958</v>
      </c>
      <c r="BX129" t="s">
        <v>401</v>
      </c>
      <c r="BY129" t="s">
        <v>596</v>
      </c>
      <c r="BZ129" t="s">
        <v>624</v>
      </c>
      <c r="CA129">
        <v>1.65</v>
      </c>
      <c r="CB129">
        <v>16.5</v>
      </c>
      <c r="CC129">
        <v>115.5</v>
      </c>
      <c r="CD129">
        <v>66</v>
      </c>
      <c r="CE129">
        <v>165</v>
      </c>
      <c r="CQ129" t="s">
        <v>593</v>
      </c>
      <c r="CR129" t="s">
        <v>642</v>
      </c>
      <c r="CS129" t="s">
        <v>649</v>
      </c>
      <c r="CT129" t="s">
        <v>654</v>
      </c>
      <c r="CU129" t="s">
        <v>654</v>
      </c>
      <c r="CV129" t="s">
        <v>654</v>
      </c>
      <c r="CW129" t="s">
        <v>657</v>
      </c>
      <c r="CX129" t="s">
        <v>702</v>
      </c>
      <c r="CY129" t="s">
        <v>712</v>
      </c>
      <c r="CZ129" t="s">
        <v>596</v>
      </c>
      <c r="DA129" t="s">
        <v>624</v>
      </c>
      <c r="DB129" t="s">
        <v>750</v>
      </c>
      <c r="DC129" t="s">
        <v>750</v>
      </c>
      <c r="DE129" t="s">
        <v>1607</v>
      </c>
      <c r="DF129" t="s">
        <v>750</v>
      </c>
    </row>
    <row r="130" spans="1:110" hidden="1" x14ac:dyDescent="0.25">
      <c r="A130">
        <v>2</v>
      </c>
      <c r="B130">
        <v>387</v>
      </c>
      <c r="C130">
        <v>1689802153.49052</v>
      </c>
      <c r="D130">
        <v>784.25300000000004</v>
      </c>
      <c r="E130">
        <v>1955</v>
      </c>
      <c r="F130">
        <v>2</v>
      </c>
      <c r="G130">
        <v>68</v>
      </c>
      <c r="H130">
        <v>1</v>
      </c>
      <c r="I130">
        <v>4</v>
      </c>
      <c r="J130">
        <v>1</v>
      </c>
      <c r="K130">
        <v>3</v>
      </c>
      <c r="L130">
        <v>4</v>
      </c>
      <c r="M130">
        <v>2</v>
      </c>
      <c r="N130">
        <v>4</v>
      </c>
      <c r="O130">
        <v>5</v>
      </c>
      <c r="P130">
        <v>30</v>
      </c>
      <c r="Q130">
        <v>80</v>
      </c>
      <c r="R130">
        <v>250</v>
      </c>
      <c r="S130">
        <v>30</v>
      </c>
      <c r="T130">
        <v>58</v>
      </c>
      <c r="U130">
        <v>2</v>
      </c>
      <c r="V130">
        <v>2</v>
      </c>
      <c r="W130">
        <v>2</v>
      </c>
      <c r="X130">
        <v>2</v>
      </c>
      <c r="Y130">
        <v>7</v>
      </c>
      <c r="Z130">
        <v>4</v>
      </c>
      <c r="AA130">
        <v>5</v>
      </c>
      <c r="AB130">
        <v>1</v>
      </c>
      <c r="AC130">
        <v>2</v>
      </c>
      <c r="AD130">
        <v>2</v>
      </c>
      <c r="AE130">
        <v>2</v>
      </c>
      <c r="AF130">
        <v>2</v>
      </c>
      <c r="AG130">
        <v>1</v>
      </c>
      <c r="AH130">
        <v>1</v>
      </c>
      <c r="AI130">
        <v>1</v>
      </c>
      <c r="AJ130">
        <v>7</v>
      </c>
      <c r="AK130">
        <v>6</v>
      </c>
      <c r="AL130">
        <v>9</v>
      </c>
      <c r="AM130">
        <v>3</v>
      </c>
      <c r="AN130">
        <v>2</v>
      </c>
      <c r="AO130">
        <v>3</v>
      </c>
      <c r="AP130">
        <v>3</v>
      </c>
      <c r="AQ130">
        <v>3</v>
      </c>
      <c r="AR130">
        <v>3</v>
      </c>
      <c r="AS130">
        <v>3</v>
      </c>
      <c r="AT130">
        <v>3</v>
      </c>
      <c r="AU130">
        <v>4</v>
      </c>
      <c r="AV130">
        <v>4</v>
      </c>
      <c r="AW130">
        <v>4</v>
      </c>
      <c r="AX130">
        <v>2</v>
      </c>
      <c r="AY130">
        <v>1</v>
      </c>
      <c r="AZ130">
        <v>1</v>
      </c>
      <c r="BA130">
        <v>1</v>
      </c>
      <c r="BB130">
        <v>1</v>
      </c>
      <c r="BC130">
        <v>1</v>
      </c>
      <c r="BD130">
        <v>1</v>
      </c>
      <c r="BE130">
        <v>4</v>
      </c>
      <c r="BF130">
        <v>5</v>
      </c>
      <c r="BG130">
        <v>4</v>
      </c>
      <c r="BH130">
        <v>1</v>
      </c>
      <c r="BI130">
        <v>1</v>
      </c>
      <c r="BJ130">
        <v>1</v>
      </c>
      <c r="BK130">
        <v>2</v>
      </c>
      <c r="BL130">
        <v>2</v>
      </c>
      <c r="BM130">
        <v>1</v>
      </c>
      <c r="BN130">
        <v>2</v>
      </c>
      <c r="BO130">
        <v>1</v>
      </c>
      <c r="BP130">
        <v>3</v>
      </c>
      <c r="BQ130">
        <v>8</v>
      </c>
      <c r="BS130">
        <v>9</v>
      </c>
      <c r="BU130">
        <v>4</v>
      </c>
      <c r="BW130" t="s">
        <v>5961</v>
      </c>
      <c r="BX130" t="s">
        <v>401</v>
      </c>
      <c r="BY130" t="s">
        <v>629</v>
      </c>
      <c r="BZ130" t="s">
        <v>622</v>
      </c>
      <c r="CA130">
        <v>1.65</v>
      </c>
      <c r="CB130">
        <v>8.25</v>
      </c>
      <c r="CC130">
        <v>49.5</v>
      </c>
      <c r="CD130">
        <v>132</v>
      </c>
      <c r="CE130">
        <v>412.5</v>
      </c>
      <c r="CQ130" t="s">
        <v>594</v>
      </c>
      <c r="CR130" t="s">
        <v>643</v>
      </c>
      <c r="CS130" t="s">
        <v>649</v>
      </c>
      <c r="CT130" t="s">
        <v>656</v>
      </c>
      <c r="CU130" t="s">
        <v>657</v>
      </c>
      <c r="CV130" t="s">
        <v>655</v>
      </c>
      <c r="CW130" t="s">
        <v>657</v>
      </c>
      <c r="CX130" t="s">
        <v>703</v>
      </c>
      <c r="CY130" t="s">
        <v>710</v>
      </c>
      <c r="CZ130" t="s">
        <v>825</v>
      </c>
      <c r="DA130" t="s">
        <v>622</v>
      </c>
      <c r="DB130" t="s">
        <v>1070</v>
      </c>
      <c r="DC130" t="s">
        <v>1070</v>
      </c>
      <c r="DE130" t="s">
        <v>1607</v>
      </c>
      <c r="DF130" t="s">
        <v>750</v>
      </c>
    </row>
    <row r="131" spans="1:110" hidden="1" x14ac:dyDescent="0.25">
      <c r="A131">
        <v>2</v>
      </c>
      <c r="B131">
        <v>396</v>
      </c>
      <c r="C131">
        <v>1689802626.69838</v>
      </c>
      <c r="D131">
        <v>572.45399999999995</v>
      </c>
      <c r="E131">
        <v>1982</v>
      </c>
      <c r="F131">
        <v>1</v>
      </c>
      <c r="G131">
        <v>41</v>
      </c>
      <c r="H131">
        <v>1</v>
      </c>
      <c r="I131">
        <v>4</v>
      </c>
      <c r="J131">
        <v>1</v>
      </c>
      <c r="K131">
        <v>1</v>
      </c>
      <c r="L131">
        <v>2</v>
      </c>
      <c r="M131">
        <v>2</v>
      </c>
      <c r="N131">
        <v>4</v>
      </c>
      <c r="O131">
        <v>4</v>
      </c>
      <c r="P131">
        <v>15</v>
      </c>
      <c r="Q131">
        <v>25</v>
      </c>
      <c r="R131">
        <v>100</v>
      </c>
      <c r="S131">
        <v>52</v>
      </c>
      <c r="T131">
        <v>102</v>
      </c>
      <c r="U131">
        <v>2</v>
      </c>
      <c r="V131">
        <v>1</v>
      </c>
      <c r="W131">
        <v>1</v>
      </c>
      <c r="X131">
        <v>1</v>
      </c>
      <c r="Y131">
        <v>7</v>
      </c>
      <c r="Z131">
        <v>6</v>
      </c>
      <c r="AA131">
        <v>6</v>
      </c>
      <c r="AB131">
        <v>3</v>
      </c>
      <c r="AC131">
        <v>2</v>
      </c>
      <c r="AD131">
        <v>1</v>
      </c>
      <c r="AE131">
        <v>1</v>
      </c>
      <c r="AF131">
        <v>1</v>
      </c>
      <c r="AG131">
        <v>1</v>
      </c>
      <c r="AH131">
        <v>1</v>
      </c>
      <c r="AI131">
        <v>1</v>
      </c>
      <c r="AJ131">
        <v>6</v>
      </c>
      <c r="AK131">
        <v>7</v>
      </c>
      <c r="AL131">
        <v>6</v>
      </c>
      <c r="AM131">
        <v>4</v>
      </c>
      <c r="AN131">
        <v>4</v>
      </c>
      <c r="AO131">
        <v>4</v>
      </c>
      <c r="AP131">
        <v>4</v>
      </c>
      <c r="AQ131">
        <v>4</v>
      </c>
      <c r="AR131">
        <v>4</v>
      </c>
      <c r="AS131">
        <v>4</v>
      </c>
      <c r="AT131">
        <v>4</v>
      </c>
      <c r="AU131">
        <v>4</v>
      </c>
      <c r="AV131">
        <v>4</v>
      </c>
      <c r="AW131">
        <v>4</v>
      </c>
      <c r="AX131">
        <v>4</v>
      </c>
      <c r="AY131">
        <v>5</v>
      </c>
      <c r="AZ131">
        <v>5</v>
      </c>
      <c r="BA131">
        <v>4</v>
      </c>
      <c r="BB131">
        <v>4</v>
      </c>
      <c r="BC131">
        <v>4</v>
      </c>
      <c r="BD131">
        <v>5</v>
      </c>
      <c r="BE131">
        <v>5</v>
      </c>
      <c r="BF131">
        <v>4</v>
      </c>
      <c r="BG131">
        <v>5</v>
      </c>
      <c r="BH131">
        <v>5</v>
      </c>
      <c r="BI131">
        <v>4</v>
      </c>
      <c r="BJ131">
        <v>5</v>
      </c>
      <c r="BK131">
        <v>5</v>
      </c>
      <c r="BL131">
        <v>5</v>
      </c>
      <c r="BM131">
        <v>5</v>
      </c>
      <c r="BN131">
        <v>2</v>
      </c>
      <c r="BO131">
        <v>2</v>
      </c>
      <c r="BP131">
        <v>3</v>
      </c>
      <c r="BQ131">
        <v>8</v>
      </c>
      <c r="BS131">
        <v>2</v>
      </c>
      <c r="BU131">
        <v>4</v>
      </c>
      <c r="BW131" t="s">
        <v>5967</v>
      </c>
      <c r="BX131" t="s">
        <v>401</v>
      </c>
      <c r="BY131" t="s">
        <v>629</v>
      </c>
      <c r="BZ131" t="s">
        <v>622</v>
      </c>
      <c r="CA131">
        <v>1.65</v>
      </c>
      <c r="CB131">
        <v>6.6</v>
      </c>
      <c r="CC131">
        <v>24.75</v>
      </c>
      <c r="CD131">
        <v>41.25</v>
      </c>
      <c r="CE131">
        <v>165</v>
      </c>
      <c r="CQ131" t="s">
        <v>593</v>
      </c>
      <c r="CR131" t="s">
        <v>643</v>
      </c>
      <c r="CS131" t="s">
        <v>649</v>
      </c>
      <c r="CT131" t="s">
        <v>654</v>
      </c>
      <c r="CU131" t="s">
        <v>655</v>
      </c>
      <c r="CV131" t="s">
        <v>655</v>
      </c>
      <c r="CW131" t="s">
        <v>657</v>
      </c>
      <c r="CX131" t="s">
        <v>703</v>
      </c>
      <c r="CY131" t="s">
        <v>712</v>
      </c>
      <c r="CZ131" t="s">
        <v>825</v>
      </c>
      <c r="DA131" t="s">
        <v>622</v>
      </c>
      <c r="DB131" t="s">
        <v>1069</v>
      </c>
      <c r="DC131" t="s">
        <v>1069</v>
      </c>
      <c r="DE131" t="s">
        <v>1607</v>
      </c>
      <c r="DF131" t="s">
        <v>750</v>
      </c>
    </row>
    <row r="132" spans="1:110" hidden="1" x14ac:dyDescent="0.25">
      <c r="A132">
        <v>2</v>
      </c>
      <c r="B132">
        <v>403</v>
      </c>
      <c r="C132">
        <v>1689802792.3338599</v>
      </c>
      <c r="D132">
        <v>606.98699999999997</v>
      </c>
      <c r="E132">
        <v>1948</v>
      </c>
      <c r="F132">
        <v>1</v>
      </c>
      <c r="G132">
        <v>75</v>
      </c>
      <c r="H132">
        <v>1</v>
      </c>
      <c r="I132">
        <v>5</v>
      </c>
      <c r="J132">
        <v>1</v>
      </c>
      <c r="K132">
        <v>5</v>
      </c>
      <c r="L132">
        <v>3</v>
      </c>
      <c r="M132">
        <v>2</v>
      </c>
      <c r="N132">
        <v>5</v>
      </c>
      <c r="O132">
        <v>4</v>
      </c>
      <c r="P132">
        <v>15</v>
      </c>
      <c r="Q132">
        <v>35</v>
      </c>
      <c r="R132">
        <v>125</v>
      </c>
      <c r="S132">
        <v>2</v>
      </c>
      <c r="T132">
        <v>2</v>
      </c>
      <c r="U132">
        <v>1</v>
      </c>
      <c r="V132">
        <v>2</v>
      </c>
      <c r="W132">
        <v>1</v>
      </c>
      <c r="X132">
        <v>1</v>
      </c>
      <c r="Y132">
        <v>7</v>
      </c>
      <c r="Z132">
        <v>8</v>
      </c>
      <c r="AA132">
        <v>6</v>
      </c>
      <c r="AB132">
        <v>1</v>
      </c>
      <c r="AC132">
        <v>1</v>
      </c>
      <c r="AD132">
        <v>2</v>
      </c>
      <c r="AE132">
        <v>1</v>
      </c>
      <c r="AF132">
        <v>1</v>
      </c>
      <c r="AG132">
        <v>1</v>
      </c>
      <c r="AH132">
        <v>1</v>
      </c>
      <c r="AI132">
        <v>1</v>
      </c>
      <c r="AJ132">
        <v>7</v>
      </c>
      <c r="AK132">
        <v>7</v>
      </c>
      <c r="AL132">
        <v>6</v>
      </c>
      <c r="AM132">
        <v>4</v>
      </c>
      <c r="AN132">
        <v>3</v>
      </c>
      <c r="AO132">
        <v>2</v>
      </c>
      <c r="AP132">
        <v>4</v>
      </c>
      <c r="AQ132">
        <v>3</v>
      </c>
      <c r="AR132">
        <v>2</v>
      </c>
      <c r="AS132">
        <v>4</v>
      </c>
      <c r="AT132">
        <v>3</v>
      </c>
      <c r="AU132">
        <v>2</v>
      </c>
      <c r="AV132">
        <v>4</v>
      </c>
      <c r="AW132">
        <v>3</v>
      </c>
      <c r="AX132">
        <v>2</v>
      </c>
      <c r="AY132">
        <v>4</v>
      </c>
      <c r="AZ132">
        <v>4</v>
      </c>
      <c r="BA132">
        <v>4</v>
      </c>
      <c r="BB132">
        <v>3</v>
      </c>
      <c r="BC132">
        <v>4</v>
      </c>
      <c r="BD132">
        <v>3</v>
      </c>
      <c r="BE132">
        <v>3</v>
      </c>
      <c r="BF132">
        <v>3</v>
      </c>
      <c r="BG132">
        <v>3</v>
      </c>
      <c r="BH132">
        <v>4</v>
      </c>
      <c r="BI132">
        <v>4</v>
      </c>
      <c r="BJ132">
        <v>4</v>
      </c>
      <c r="BK132">
        <v>3</v>
      </c>
      <c r="BL132">
        <v>3</v>
      </c>
      <c r="BM132">
        <v>3</v>
      </c>
      <c r="BN132">
        <v>2</v>
      </c>
      <c r="BO132">
        <v>1</v>
      </c>
      <c r="BP132">
        <v>1</v>
      </c>
      <c r="BQ132">
        <v>5</v>
      </c>
      <c r="BS132">
        <v>9</v>
      </c>
      <c r="BU132">
        <v>4</v>
      </c>
      <c r="BW132" t="s">
        <v>9828</v>
      </c>
      <c r="BX132" t="s">
        <v>401</v>
      </c>
      <c r="BY132" t="s">
        <v>629</v>
      </c>
      <c r="BZ132" t="s">
        <v>619</v>
      </c>
      <c r="CA132">
        <v>1.65</v>
      </c>
      <c r="CB132">
        <v>6.6</v>
      </c>
      <c r="CC132">
        <v>24.75</v>
      </c>
      <c r="CD132">
        <v>57.75</v>
      </c>
      <c r="CE132">
        <v>206.25</v>
      </c>
      <c r="CQ132" t="s">
        <v>593</v>
      </c>
      <c r="CR132" t="s">
        <v>644</v>
      </c>
      <c r="CS132" t="s">
        <v>649</v>
      </c>
      <c r="CT132" t="s">
        <v>658</v>
      </c>
      <c r="CU132" t="s">
        <v>656</v>
      </c>
      <c r="CV132" t="s">
        <v>655</v>
      </c>
      <c r="CW132" t="s">
        <v>658</v>
      </c>
      <c r="CX132" t="s">
        <v>702</v>
      </c>
      <c r="CY132" t="s">
        <v>710</v>
      </c>
      <c r="CZ132" t="s">
        <v>825</v>
      </c>
      <c r="DA132" t="s">
        <v>849</v>
      </c>
      <c r="DB132" t="s">
        <v>1070</v>
      </c>
      <c r="DC132" t="s">
        <v>1070</v>
      </c>
      <c r="DE132" t="s">
        <v>1607</v>
      </c>
      <c r="DF132" t="s">
        <v>749</v>
      </c>
    </row>
    <row r="133" spans="1:110" hidden="1" x14ac:dyDescent="0.25">
      <c r="A133">
        <v>2</v>
      </c>
      <c r="B133">
        <v>402</v>
      </c>
      <c r="C133">
        <v>1689802766.0833399</v>
      </c>
      <c r="D133">
        <v>722.471</v>
      </c>
      <c r="E133">
        <v>1956</v>
      </c>
      <c r="F133">
        <v>2</v>
      </c>
      <c r="G133">
        <v>67</v>
      </c>
      <c r="H133">
        <v>1</v>
      </c>
      <c r="I133">
        <v>5</v>
      </c>
      <c r="J133">
        <v>1</v>
      </c>
      <c r="K133">
        <v>3</v>
      </c>
      <c r="L133">
        <v>4</v>
      </c>
      <c r="M133">
        <v>1</v>
      </c>
      <c r="N133">
        <v>4</v>
      </c>
      <c r="O133">
        <v>12</v>
      </c>
      <c r="P133">
        <v>30</v>
      </c>
      <c r="Q133">
        <v>100</v>
      </c>
      <c r="R133">
        <v>500</v>
      </c>
      <c r="S133">
        <v>35</v>
      </c>
      <c r="T133">
        <v>68</v>
      </c>
      <c r="U133">
        <v>2</v>
      </c>
      <c r="V133">
        <v>2</v>
      </c>
      <c r="W133">
        <v>1</v>
      </c>
      <c r="X133">
        <v>2</v>
      </c>
      <c r="Y133">
        <v>9</v>
      </c>
      <c r="Z133">
        <v>6</v>
      </c>
      <c r="AA133">
        <v>3</v>
      </c>
      <c r="AB133">
        <v>3</v>
      </c>
      <c r="AC133">
        <v>2</v>
      </c>
      <c r="AD133">
        <v>2</v>
      </c>
      <c r="AE133">
        <v>1</v>
      </c>
      <c r="AF133">
        <v>1</v>
      </c>
      <c r="AG133">
        <v>2</v>
      </c>
      <c r="AH133">
        <v>1</v>
      </c>
      <c r="AI133">
        <v>1</v>
      </c>
      <c r="AJ133">
        <v>7</v>
      </c>
      <c r="AK133">
        <v>4</v>
      </c>
      <c r="AL133">
        <v>3</v>
      </c>
      <c r="AM133">
        <v>4</v>
      </c>
      <c r="AN133">
        <v>4</v>
      </c>
      <c r="AO133">
        <v>3</v>
      </c>
      <c r="AP133">
        <v>4</v>
      </c>
      <c r="AQ133">
        <v>4</v>
      </c>
      <c r="AR133">
        <v>3</v>
      </c>
      <c r="AS133">
        <v>5</v>
      </c>
      <c r="AT133">
        <v>4</v>
      </c>
      <c r="AU133">
        <v>3</v>
      </c>
      <c r="AV133">
        <v>5</v>
      </c>
      <c r="AW133">
        <v>4</v>
      </c>
      <c r="AX133">
        <v>4</v>
      </c>
      <c r="AY133">
        <v>6</v>
      </c>
      <c r="AZ133">
        <v>7</v>
      </c>
      <c r="BA133">
        <v>6</v>
      </c>
      <c r="BB133">
        <v>2</v>
      </c>
      <c r="BC133">
        <v>6</v>
      </c>
      <c r="BD133">
        <v>6</v>
      </c>
      <c r="BE133">
        <v>2</v>
      </c>
      <c r="BF133">
        <v>5</v>
      </c>
      <c r="BG133">
        <v>5</v>
      </c>
      <c r="BH133">
        <v>5</v>
      </c>
      <c r="BI133">
        <v>6</v>
      </c>
      <c r="BJ133">
        <v>7</v>
      </c>
      <c r="BK133">
        <v>5</v>
      </c>
      <c r="BL133">
        <v>6</v>
      </c>
      <c r="BM133">
        <v>6</v>
      </c>
      <c r="BN133">
        <v>2</v>
      </c>
      <c r="BO133">
        <v>1</v>
      </c>
      <c r="BP133">
        <v>3</v>
      </c>
      <c r="BQ133">
        <v>8</v>
      </c>
      <c r="BS133">
        <v>9</v>
      </c>
      <c r="BU133">
        <v>4</v>
      </c>
      <c r="BV133" t="s">
        <v>539</v>
      </c>
      <c r="BW133" t="s">
        <v>14110</v>
      </c>
      <c r="BX133" t="s">
        <v>401</v>
      </c>
      <c r="BY133" t="s">
        <v>629</v>
      </c>
      <c r="BZ133" t="s">
        <v>622</v>
      </c>
      <c r="CA133">
        <v>1.65</v>
      </c>
      <c r="CB133">
        <v>19.799999999999997</v>
      </c>
      <c r="CC133">
        <v>49.5</v>
      </c>
      <c r="CD133">
        <v>165</v>
      </c>
      <c r="CE133">
        <v>825</v>
      </c>
      <c r="CQ133" t="s">
        <v>594</v>
      </c>
      <c r="CR133" t="s">
        <v>644</v>
      </c>
      <c r="CS133" t="s">
        <v>649</v>
      </c>
      <c r="CT133" t="s">
        <v>656</v>
      </c>
      <c r="CU133" t="s">
        <v>657</v>
      </c>
      <c r="CV133" t="s">
        <v>654</v>
      </c>
      <c r="CW133" t="s">
        <v>657</v>
      </c>
      <c r="CX133" t="s">
        <v>703</v>
      </c>
      <c r="CY133" t="s">
        <v>710</v>
      </c>
      <c r="CZ133" t="s">
        <v>825</v>
      </c>
      <c r="DA133" t="s">
        <v>622</v>
      </c>
      <c r="DB133" t="s">
        <v>1070</v>
      </c>
      <c r="DC133" t="s">
        <v>1070</v>
      </c>
      <c r="DE133" t="s">
        <v>1607</v>
      </c>
      <c r="DF133" t="s">
        <v>750</v>
      </c>
    </row>
    <row r="134" spans="1:110" hidden="1" x14ac:dyDescent="0.25">
      <c r="A134">
        <v>2</v>
      </c>
      <c r="B134">
        <v>381</v>
      </c>
      <c r="C134">
        <v>1689801947.3208799</v>
      </c>
      <c r="D134">
        <v>1589.721</v>
      </c>
      <c r="E134">
        <v>1961</v>
      </c>
      <c r="F134">
        <v>2</v>
      </c>
      <c r="G134">
        <v>62</v>
      </c>
      <c r="H134">
        <v>1</v>
      </c>
      <c r="I134">
        <v>4</v>
      </c>
      <c r="J134">
        <v>1</v>
      </c>
      <c r="K134">
        <v>2</v>
      </c>
      <c r="L134">
        <v>3</v>
      </c>
      <c r="M134">
        <v>3</v>
      </c>
      <c r="N134">
        <v>4</v>
      </c>
      <c r="O134">
        <v>8</v>
      </c>
      <c r="P134">
        <v>10</v>
      </c>
      <c r="Q134">
        <v>30</v>
      </c>
      <c r="R134">
        <v>120</v>
      </c>
      <c r="S134">
        <v>18</v>
      </c>
      <c r="T134">
        <v>34</v>
      </c>
      <c r="U134">
        <v>1</v>
      </c>
      <c r="V134">
        <v>2</v>
      </c>
      <c r="W134">
        <v>2</v>
      </c>
      <c r="X134">
        <v>1</v>
      </c>
      <c r="Y134">
        <v>9</v>
      </c>
      <c r="Z134">
        <v>6</v>
      </c>
      <c r="AA134">
        <v>10</v>
      </c>
      <c r="AB134">
        <v>3</v>
      </c>
      <c r="AC134">
        <v>2</v>
      </c>
      <c r="AD134">
        <v>2</v>
      </c>
      <c r="AE134">
        <v>2</v>
      </c>
      <c r="AF134">
        <v>1</v>
      </c>
      <c r="AG134">
        <v>1</v>
      </c>
      <c r="AH134">
        <v>1</v>
      </c>
      <c r="AI134">
        <v>1</v>
      </c>
      <c r="AJ134">
        <v>8</v>
      </c>
      <c r="AK134">
        <v>4</v>
      </c>
      <c r="AL134">
        <v>9</v>
      </c>
      <c r="AM134">
        <v>4</v>
      </c>
      <c r="AN134">
        <v>4</v>
      </c>
      <c r="AO134">
        <v>4</v>
      </c>
      <c r="AP134">
        <v>5</v>
      </c>
      <c r="AQ134">
        <v>5</v>
      </c>
      <c r="AR134">
        <v>4</v>
      </c>
      <c r="AS134">
        <v>5</v>
      </c>
      <c r="AT134">
        <v>5</v>
      </c>
      <c r="AU134">
        <v>5</v>
      </c>
      <c r="AV134">
        <v>5</v>
      </c>
      <c r="AW134">
        <v>5</v>
      </c>
      <c r="AX134">
        <v>5</v>
      </c>
      <c r="AY134">
        <v>6</v>
      </c>
      <c r="AZ134">
        <v>7</v>
      </c>
      <c r="BA134">
        <v>6</v>
      </c>
      <c r="BB134">
        <v>1</v>
      </c>
      <c r="BC134">
        <v>2</v>
      </c>
      <c r="BD134">
        <v>1</v>
      </c>
      <c r="BE134">
        <v>6</v>
      </c>
      <c r="BF134">
        <v>7</v>
      </c>
      <c r="BG134">
        <v>6</v>
      </c>
      <c r="BH134">
        <v>6</v>
      </c>
      <c r="BI134">
        <v>7</v>
      </c>
      <c r="BJ134">
        <v>6</v>
      </c>
      <c r="BK134">
        <v>5</v>
      </c>
      <c r="BL134">
        <v>5</v>
      </c>
      <c r="BM134">
        <v>6</v>
      </c>
      <c r="BN134">
        <v>2</v>
      </c>
      <c r="BO134">
        <v>1</v>
      </c>
      <c r="BP134">
        <v>3</v>
      </c>
      <c r="BQ134">
        <v>4</v>
      </c>
      <c r="BS134">
        <v>5</v>
      </c>
      <c r="BU134">
        <v>2</v>
      </c>
      <c r="BV134" t="s">
        <v>14115</v>
      </c>
      <c r="BW134" t="s">
        <v>14113</v>
      </c>
      <c r="BX134" t="s">
        <v>401</v>
      </c>
      <c r="BY134" t="s">
        <v>627</v>
      </c>
      <c r="BZ134" t="s">
        <v>618</v>
      </c>
      <c r="CA134">
        <v>1.65</v>
      </c>
      <c r="CB134">
        <v>13.2</v>
      </c>
      <c r="CC134">
        <v>16.5</v>
      </c>
      <c r="CD134">
        <v>49.5</v>
      </c>
      <c r="CE134">
        <v>198</v>
      </c>
      <c r="CQ134" t="s">
        <v>594</v>
      </c>
      <c r="CR134" t="s">
        <v>643</v>
      </c>
      <c r="CS134" t="s">
        <v>649</v>
      </c>
      <c r="CT134" t="s">
        <v>655</v>
      </c>
      <c r="CU134" t="s">
        <v>656</v>
      </c>
      <c r="CV134" t="s">
        <v>656</v>
      </c>
      <c r="CW134" t="s">
        <v>657</v>
      </c>
      <c r="CX134" t="s">
        <v>703</v>
      </c>
      <c r="CY134" t="s">
        <v>715</v>
      </c>
      <c r="CZ134" t="s">
        <v>823</v>
      </c>
      <c r="DA134" t="s">
        <v>851</v>
      </c>
      <c r="DB134" t="s">
        <v>1070</v>
      </c>
      <c r="DC134" t="s">
        <v>1070</v>
      </c>
      <c r="DE134" t="s">
        <v>1607</v>
      </c>
      <c r="DF134" t="s">
        <v>750</v>
      </c>
    </row>
    <row r="135" spans="1:110" hidden="1" x14ac:dyDescent="0.25">
      <c r="A135">
        <v>2</v>
      </c>
      <c r="B135">
        <v>392</v>
      </c>
      <c r="C135">
        <v>1689802311.0424299</v>
      </c>
      <c r="D135">
        <v>1267.1300000000001</v>
      </c>
      <c r="E135">
        <v>1971</v>
      </c>
      <c r="F135">
        <v>1</v>
      </c>
      <c r="G135">
        <v>52</v>
      </c>
      <c r="H135">
        <v>1</v>
      </c>
      <c r="I135">
        <v>2</v>
      </c>
      <c r="J135">
        <v>1</v>
      </c>
      <c r="K135">
        <v>1</v>
      </c>
      <c r="L135">
        <v>1</v>
      </c>
      <c r="M135">
        <v>1</v>
      </c>
      <c r="N135">
        <v>4</v>
      </c>
      <c r="O135">
        <v>7</v>
      </c>
      <c r="P135">
        <v>20</v>
      </c>
      <c r="Q135">
        <v>120</v>
      </c>
      <c r="R135">
        <v>250</v>
      </c>
      <c r="S135">
        <v>50</v>
      </c>
      <c r="T135">
        <v>98</v>
      </c>
      <c r="U135">
        <v>1</v>
      </c>
      <c r="V135">
        <v>1</v>
      </c>
      <c r="W135">
        <v>2</v>
      </c>
      <c r="X135">
        <v>1</v>
      </c>
      <c r="Y135">
        <v>9</v>
      </c>
      <c r="Z135">
        <v>9</v>
      </c>
      <c r="AA135">
        <v>9</v>
      </c>
      <c r="AB135">
        <v>3</v>
      </c>
      <c r="AC135">
        <v>1</v>
      </c>
      <c r="AD135">
        <v>1</v>
      </c>
      <c r="AE135">
        <v>1</v>
      </c>
      <c r="AF135">
        <v>1</v>
      </c>
      <c r="AG135">
        <v>2</v>
      </c>
      <c r="AH135">
        <v>1</v>
      </c>
      <c r="AI135">
        <v>1</v>
      </c>
      <c r="AJ135">
        <v>9</v>
      </c>
      <c r="AK135">
        <v>9</v>
      </c>
      <c r="AL135">
        <v>9</v>
      </c>
      <c r="AM135">
        <v>4</v>
      </c>
      <c r="AN135">
        <v>4</v>
      </c>
      <c r="AO135">
        <v>4</v>
      </c>
      <c r="AP135">
        <v>4</v>
      </c>
      <c r="AQ135">
        <v>4</v>
      </c>
      <c r="AR135">
        <v>4</v>
      </c>
      <c r="AS135">
        <v>4</v>
      </c>
      <c r="AT135">
        <v>4</v>
      </c>
      <c r="AU135">
        <v>4</v>
      </c>
      <c r="AV135">
        <v>4</v>
      </c>
      <c r="AW135">
        <v>4</v>
      </c>
      <c r="AX135">
        <v>4</v>
      </c>
      <c r="AY135">
        <v>7</v>
      </c>
      <c r="AZ135">
        <v>7</v>
      </c>
      <c r="BA135">
        <v>7</v>
      </c>
      <c r="BB135">
        <v>1</v>
      </c>
      <c r="BC135">
        <v>7</v>
      </c>
      <c r="BD135">
        <v>1</v>
      </c>
      <c r="BE135">
        <v>7</v>
      </c>
      <c r="BF135">
        <v>7</v>
      </c>
      <c r="BG135">
        <v>7</v>
      </c>
      <c r="BH135">
        <v>7</v>
      </c>
      <c r="BI135">
        <v>7</v>
      </c>
      <c r="BJ135">
        <v>7</v>
      </c>
      <c r="BK135">
        <v>7</v>
      </c>
      <c r="BL135">
        <v>7</v>
      </c>
      <c r="BM135">
        <v>7</v>
      </c>
      <c r="BN135">
        <v>2</v>
      </c>
      <c r="BO135">
        <v>2</v>
      </c>
      <c r="BP135">
        <v>3</v>
      </c>
      <c r="BQ135">
        <v>4</v>
      </c>
      <c r="BS135">
        <v>1</v>
      </c>
      <c r="BU135">
        <v>7</v>
      </c>
      <c r="BV135" t="s">
        <v>14119</v>
      </c>
      <c r="BW135" t="s">
        <v>14117</v>
      </c>
      <c r="BX135" t="s">
        <v>401</v>
      </c>
      <c r="BY135" t="s">
        <v>632</v>
      </c>
      <c r="BZ135" t="s">
        <v>618</v>
      </c>
      <c r="CA135">
        <v>1.65</v>
      </c>
      <c r="CB135">
        <v>11.549999999999999</v>
      </c>
      <c r="CC135">
        <v>33</v>
      </c>
      <c r="CD135">
        <v>198</v>
      </c>
      <c r="CE135">
        <v>412.5</v>
      </c>
      <c r="CQ135" t="s">
        <v>593</v>
      </c>
      <c r="CR135" t="s">
        <v>641</v>
      </c>
      <c r="CS135" t="s">
        <v>649</v>
      </c>
      <c r="CT135" t="s">
        <v>654</v>
      </c>
      <c r="CU135" t="s">
        <v>654</v>
      </c>
      <c r="CV135" t="s">
        <v>654</v>
      </c>
      <c r="CW135" t="s">
        <v>657</v>
      </c>
      <c r="CX135" t="s">
        <v>703</v>
      </c>
      <c r="CY135" t="s">
        <v>711</v>
      </c>
      <c r="CZ135" t="s">
        <v>828</v>
      </c>
      <c r="DA135" t="s">
        <v>851</v>
      </c>
      <c r="DB135" t="s">
        <v>1069</v>
      </c>
      <c r="DC135" t="s">
        <v>1069</v>
      </c>
      <c r="DE135" t="s">
        <v>1607</v>
      </c>
      <c r="DF135" t="s">
        <v>750</v>
      </c>
    </row>
    <row r="136" spans="1:110" hidden="1" x14ac:dyDescent="0.25">
      <c r="A136">
        <v>2</v>
      </c>
      <c r="B136">
        <v>408</v>
      </c>
      <c r="C136">
        <v>1689803189.7465999</v>
      </c>
      <c r="D136">
        <v>607.59699999999998</v>
      </c>
      <c r="E136">
        <v>1946</v>
      </c>
      <c r="F136">
        <v>2</v>
      </c>
      <c r="G136">
        <v>77</v>
      </c>
      <c r="H136">
        <v>1</v>
      </c>
      <c r="I136">
        <v>4</v>
      </c>
      <c r="J136">
        <v>1</v>
      </c>
      <c r="K136">
        <v>3</v>
      </c>
      <c r="L136">
        <v>1</v>
      </c>
      <c r="M136">
        <v>1</v>
      </c>
      <c r="N136">
        <v>4</v>
      </c>
      <c r="O136">
        <v>6</v>
      </c>
      <c r="P136">
        <v>10</v>
      </c>
      <c r="Q136">
        <v>35</v>
      </c>
      <c r="R136">
        <v>150</v>
      </c>
      <c r="S136">
        <v>9</v>
      </c>
      <c r="T136">
        <v>16</v>
      </c>
      <c r="U136">
        <v>1</v>
      </c>
      <c r="V136">
        <v>1</v>
      </c>
      <c r="W136">
        <v>1</v>
      </c>
      <c r="X136">
        <v>2</v>
      </c>
      <c r="Y136">
        <v>8</v>
      </c>
      <c r="Z136">
        <v>8</v>
      </c>
      <c r="AA136">
        <v>7</v>
      </c>
      <c r="AB136">
        <v>2</v>
      </c>
      <c r="AC136">
        <v>1</v>
      </c>
      <c r="AD136">
        <v>1</v>
      </c>
      <c r="AE136">
        <v>1</v>
      </c>
      <c r="AF136">
        <v>2</v>
      </c>
      <c r="AG136">
        <v>1</v>
      </c>
      <c r="AH136">
        <v>1</v>
      </c>
      <c r="AI136">
        <v>1</v>
      </c>
      <c r="AJ136">
        <v>8</v>
      </c>
      <c r="AK136">
        <v>7</v>
      </c>
      <c r="AL136">
        <v>8</v>
      </c>
      <c r="AM136">
        <v>3</v>
      </c>
      <c r="AN136">
        <v>3</v>
      </c>
      <c r="AO136">
        <v>3</v>
      </c>
      <c r="AP136">
        <v>3</v>
      </c>
      <c r="AQ136">
        <v>3</v>
      </c>
      <c r="AR136">
        <v>3</v>
      </c>
      <c r="AS136">
        <v>4</v>
      </c>
      <c r="AT136">
        <v>4</v>
      </c>
      <c r="AU136">
        <v>4</v>
      </c>
      <c r="AV136">
        <v>3</v>
      </c>
      <c r="AW136">
        <v>3</v>
      </c>
      <c r="AX136">
        <v>3</v>
      </c>
      <c r="AY136">
        <v>5</v>
      </c>
      <c r="AZ136">
        <v>5</v>
      </c>
      <c r="BA136">
        <v>4</v>
      </c>
      <c r="BB136">
        <v>5</v>
      </c>
      <c r="BC136">
        <v>5</v>
      </c>
      <c r="BD136">
        <v>3</v>
      </c>
      <c r="BE136">
        <v>5</v>
      </c>
      <c r="BF136">
        <v>4</v>
      </c>
      <c r="BG136">
        <v>5</v>
      </c>
      <c r="BH136">
        <v>5</v>
      </c>
      <c r="BI136">
        <v>5</v>
      </c>
      <c r="BJ136">
        <v>4</v>
      </c>
      <c r="BK136">
        <v>4</v>
      </c>
      <c r="BL136">
        <v>4</v>
      </c>
      <c r="BM136">
        <v>4</v>
      </c>
      <c r="BN136">
        <v>2</v>
      </c>
      <c r="BO136">
        <v>1</v>
      </c>
      <c r="BP136">
        <v>3</v>
      </c>
      <c r="BQ136">
        <v>8</v>
      </c>
      <c r="BS136">
        <v>9</v>
      </c>
      <c r="BU136">
        <v>2</v>
      </c>
      <c r="BV136" t="s">
        <v>539</v>
      </c>
      <c r="BW136" t="s">
        <v>14121</v>
      </c>
      <c r="BX136" t="s">
        <v>401</v>
      </c>
      <c r="BY136" t="s">
        <v>627</v>
      </c>
      <c r="BZ136" t="s">
        <v>622</v>
      </c>
      <c r="CA136">
        <v>1.65</v>
      </c>
      <c r="CB136">
        <v>9.8999999999999986</v>
      </c>
      <c r="CC136">
        <v>16.5</v>
      </c>
      <c r="CD136">
        <v>57.75</v>
      </c>
      <c r="CE136">
        <v>247.5</v>
      </c>
      <c r="CQ136" t="s">
        <v>594</v>
      </c>
      <c r="CR136" t="s">
        <v>643</v>
      </c>
      <c r="CS136" t="s">
        <v>649</v>
      </c>
      <c r="CT136" t="s">
        <v>656</v>
      </c>
      <c r="CU136" t="s">
        <v>654</v>
      </c>
      <c r="CV136" t="s">
        <v>654</v>
      </c>
      <c r="CW136" t="s">
        <v>657</v>
      </c>
      <c r="CX136" t="s">
        <v>703</v>
      </c>
      <c r="CY136" t="s">
        <v>710</v>
      </c>
      <c r="CZ136" t="s">
        <v>823</v>
      </c>
      <c r="DA136" t="s">
        <v>622</v>
      </c>
      <c r="DB136" t="s">
        <v>1070</v>
      </c>
      <c r="DC136" t="s">
        <v>1070</v>
      </c>
      <c r="DE136" t="s">
        <v>1607</v>
      </c>
      <c r="DF136" t="s">
        <v>750</v>
      </c>
    </row>
    <row r="137" spans="1:110" hidden="1" x14ac:dyDescent="0.25">
      <c r="A137">
        <v>2</v>
      </c>
      <c r="B137">
        <v>393</v>
      </c>
      <c r="C137">
        <v>1689802422.5266299</v>
      </c>
      <c r="D137">
        <v>1440.5830000000001</v>
      </c>
      <c r="E137">
        <v>1968</v>
      </c>
      <c r="F137">
        <v>1</v>
      </c>
      <c r="G137">
        <v>55</v>
      </c>
      <c r="H137">
        <v>1</v>
      </c>
      <c r="I137">
        <v>6</v>
      </c>
      <c r="J137">
        <v>1</v>
      </c>
      <c r="K137">
        <v>3</v>
      </c>
      <c r="L137">
        <v>3</v>
      </c>
      <c r="M137">
        <v>3</v>
      </c>
      <c r="N137">
        <v>5</v>
      </c>
      <c r="O137">
        <v>2</v>
      </c>
      <c r="P137">
        <v>10</v>
      </c>
      <c r="Q137">
        <v>20</v>
      </c>
      <c r="R137">
        <v>0</v>
      </c>
      <c r="S137">
        <v>29</v>
      </c>
      <c r="T137">
        <v>56</v>
      </c>
      <c r="U137">
        <v>2</v>
      </c>
      <c r="V137">
        <v>1</v>
      </c>
      <c r="W137">
        <v>1</v>
      </c>
      <c r="X137">
        <v>1</v>
      </c>
      <c r="Y137">
        <v>10</v>
      </c>
      <c r="Z137">
        <v>10</v>
      </c>
      <c r="AA137">
        <v>10</v>
      </c>
      <c r="AB137">
        <v>4</v>
      </c>
      <c r="AC137">
        <v>2</v>
      </c>
      <c r="AD137">
        <v>1</v>
      </c>
      <c r="AE137">
        <v>1</v>
      </c>
      <c r="AF137">
        <v>1</v>
      </c>
      <c r="AG137">
        <v>1</v>
      </c>
      <c r="AH137">
        <v>1</v>
      </c>
      <c r="AI137">
        <v>1</v>
      </c>
      <c r="AJ137">
        <v>10</v>
      </c>
      <c r="AK137">
        <v>10</v>
      </c>
      <c r="AL137">
        <v>10</v>
      </c>
      <c r="AM137">
        <v>5</v>
      </c>
      <c r="AN137">
        <v>5</v>
      </c>
      <c r="AO137">
        <v>5</v>
      </c>
      <c r="AP137">
        <v>5</v>
      </c>
      <c r="AQ137">
        <v>5</v>
      </c>
      <c r="AR137">
        <v>5</v>
      </c>
      <c r="AS137">
        <v>5</v>
      </c>
      <c r="AT137">
        <v>5</v>
      </c>
      <c r="AU137">
        <v>5</v>
      </c>
      <c r="AV137">
        <v>5</v>
      </c>
      <c r="AW137">
        <v>5</v>
      </c>
      <c r="AX137">
        <v>5</v>
      </c>
      <c r="AY137">
        <v>1</v>
      </c>
      <c r="AZ137">
        <v>4</v>
      </c>
      <c r="BA137">
        <v>4</v>
      </c>
      <c r="BB137">
        <v>4</v>
      </c>
      <c r="BC137">
        <v>4</v>
      </c>
      <c r="BD137">
        <v>4</v>
      </c>
      <c r="BE137">
        <v>4</v>
      </c>
      <c r="BF137">
        <v>4</v>
      </c>
      <c r="BG137">
        <v>4</v>
      </c>
      <c r="BH137">
        <v>1</v>
      </c>
      <c r="BI137">
        <v>1</v>
      </c>
      <c r="BJ137">
        <v>1</v>
      </c>
      <c r="BK137">
        <v>1</v>
      </c>
      <c r="BL137">
        <v>1</v>
      </c>
      <c r="BM137">
        <v>1</v>
      </c>
      <c r="BN137">
        <v>2</v>
      </c>
      <c r="BO137">
        <v>1</v>
      </c>
      <c r="BP137">
        <v>3</v>
      </c>
      <c r="BQ137">
        <v>4</v>
      </c>
      <c r="BS137">
        <v>6</v>
      </c>
      <c r="BU137">
        <v>3</v>
      </c>
      <c r="BW137" t="s">
        <v>5970</v>
      </c>
      <c r="BX137" t="s">
        <v>401</v>
      </c>
      <c r="BY137" t="s">
        <v>628</v>
      </c>
      <c r="BZ137" t="s">
        <v>618</v>
      </c>
      <c r="CA137">
        <v>1.65</v>
      </c>
      <c r="CB137">
        <v>3.3</v>
      </c>
      <c r="CC137">
        <v>16.5</v>
      </c>
      <c r="CD137">
        <v>33</v>
      </c>
      <c r="CE137">
        <v>0</v>
      </c>
      <c r="CQ137" t="s">
        <v>593</v>
      </c>
      <c r="CR137" t="s">
        <v>1601</v>
      </c>
      <c r="CS137" t="s">
        <v>649</v>
      </c>
      <c r="CT137" t="s">
        <v>656</v>
      </c>
      <c r="CU137" t="s">
        <v>656</v>
      </c>
      <c r="CV137" t="s">
        <v>656</v>
      </c>
      <c r="CW137" t="s">
        <v>658</v>
      </c>
      <c r="CX137" t="s">
        <v>703</v>
      </c>
      <c r="CY137" t="s">
        <v>716</v>
      </c>
      <c r="CZ137" t="s">
        <v>824</v>
      </c>
      <c r="DA137" t="s">
        <v>851</v>
      </c>
      <c r="DB137" t="s">
        <v>1070</v>
      </c>
      <c r="DC137" t="s">
        <v>1070</v>
      </c>
      <c r="DE137" t="s">
        <v>1607</v>
      </c>
      <c r="DF137" t="s">
        <v>749</v>
      </c>
    </row>
    <row r="138" spans="1:110" hidden="1" x14ac:dyDescent="0.25">
      <c r="A138">
        <v>2</v>
      </c>
      <c r="B138">
        <v>407</v>
      </c>
      <c r="C138">
        <v>1689803174.9245</v>
      </c>
      <c r="D138">
        <v>869.904</v>
      </c>
      <c r="E138">
        <v>1985</v>
      </c>
      <c r="F138">
        <v>1</v>
      </c>
      <c r="G138">
        <v>38</v>
      </c>
      <c r="H138">
        <v>1</v>
      </c>
      <c r="I138">
        <v>4</v>
      </c>
      <c r="J138">
        <v>1</v>
      </c>
      <c r="K138">
        <v>1</v>
      </c>
      <c r="L138">
        <v>1</v>
      </c>
      <c r="M138">
        <v>1</v>
      </c>
      <c r="N138">
        <v>5</v>
      </c>
      <c r="O138">
        <v>5</v>
      </c>
      <c r="P138">
        <v>10</v>
      </c>
      <c r="Q138">
        <v>25</v>
      </c>
      <c r="R138">
        <v>25</v>
      </c>
      <c r="S138">
        <v>12</v>
      </c>
      <c r="T138">
        <v>22</v>
      </c>
      <c r="U138">
        <v>2</v>
      </c>
      <c r="V138">
        <v>1</v>
      </c>
      <c r="W138">
        <v>1</v>
      </c>
      <c r="X138">
        <v>1</v>
      </c>
      <c r="Y138">
        <v>9</v>
      </c>
      <c r="Z138">
        <v>9</v>
      </c>
      <c r="AA138">
        <v>10</v>
      </c>
      <c r="AB138">
        <v>3</v>
      </c>
      <c r="AC138">
        <v>2</v>
      </c>
      <c r="AD138">
        <v>1</v>
      </c>
      <c r="AE138">
        <v>1</v>
      </c>
      <c r="AF138">
        <v>1</v>
      </c>
      <c r="AG138">
        <v>1</v>
      </c>
      <c r="AH138">
        <v>1</v>
      </c>
      <c r="AI138">
        <v>1</v>
      </c>
      <c r="AJ138">
        <v>10</v>
      </c>
      <c r="AK138">
        <v>10</v>
      </c>
      <c r="AL138">
        <v>10</v>
      </c>
      <c r="AM138">
        <v>4</v>
      </c>
      <c r="AN138">
        <v>4</v>
      </c>
      <c r="AO138">
        <v>2</v>
      </c>
      <c r="AP138">
        <v>4</v>
      </c>
      <c r="AQ138">
        <v>4</v>
      </c>
      <c r="AR138">
        <v>2</v>
      </c>
      <c r="AS138">
        <v>4</v>
      </c>
      <c r="AT138">
        <v>4</v>
      </c>
      <c r="AU138">
        <v>2</v>
      </c>
      <c r="AV138">
        <v>4</v>
      </c>
      <c r="AW138">
        <v>4</v>
      </c>
      <c r="AX138">
        <v>2</v>
      </c>
      <c r="AY138">
        <v>4</v>
      </c>
      <c r="AZ138">
        <v>5</v>
      </c>
      <c r="BA138">
        <v>5</v>
      </c>
      <c r="BB138">
        <v>4</v>
      </c>
      <c r="BC138">
        <v>2</v>
      </c>
      <c r="BD138">
        <v>2</v>
      </c>
      <c r="BE138">
        <v>4</v>
      </c>
      <c r="BF138">
        <v>6</v>
      </c>
      <c r="BG138">
        <v>6</v>
      </c>
      <c r="BH138">
        <v>4</v>
      </c>
      <c r="BI138">
        <v>6</v>
      </c>
      <c r="BJ138">
        <v>5</v>
      </c>
      <c r="BK138">
        <v>4</v>
      </c>
      <c r="BL138">
        <v>5</v>
      </c>
      <c r="BM138">
        <v>4</v>
      </c>
      <c r="BN138">
        <v>2</v>
      </c>
      <c r="BO138">
        <v>4</v>
      </c>
      <c r="BP138">
        <v>2</v>
      </c>
      <c r="BQ138">
        <v>3</v>
      </c>
      <c r="BS138">
        <v>6</v>
      </c>
      <c r="BU138">
        <v>3</v>
      </c>
      <c r="BW138" t="s">
        <v>5973</v>
      </c>
      <c r="BX138" t="s">
        <v>401</v>
      </c>
      <c r="BY138" t="s">
        <v>628</v>
      </c>
      <c r="BZ138" t="s">
        <v>617</v>
      </c>
      <c r="CA138">
        <v>1.65</v>
      </c>
      <c r="CB138">
        <v>8.25</v>
      </c>
      <c r="CC138">
        <v>16.5</v>
      </c>
      <c r="CD138">
        <v>41.25</v>
      </c>
      <c r="CE138">
        <v>41.25</v>
      </c>
      <c r="CQ138" t="s">
        <v>593</v>
      </c>
      <c r="CR138" t="s">
        <v>643</v>
      </c>
      <c r="CS138" t="s">
        <v>649</v>
      </c>
      <c r="CT138" t="s">
        <v>654</v>
      </c>
      <c r="CU138" t="s">
        <v>654</v>
      </c>
      <c r="CV138" t="s">
        <v>654</v>
      </c>
      <c r="CW138" t="s">
        <v>658</v>
      </c>
      <c r="CX138" t="s">
        <v>705</v>
      </c>
      <c r="CY138" t="s">
        <v>716</v>
      </c>
      <c r="CZ138" t="s">
        <v>824</v>
      </c>
      <c r="DA138" t="s">
        <v>617</v>
      </c>
      <c r="DB138" t="s">
        <v>1072</v>
      </c>
      <c r="DC138" t="s">
        <v>1067</v>
      </c>
      <c r="DE138" t="s">
        <v>1607</v>
      </c>
      <c r="DF138" t="s">
        <v>749</v>
      </c>
    </row>
    <row r="139" spans="1:110" hidden="1" x14ac:dyDescent="0.25">
      <c r="A139">
        <v>2</v>
      </c>
      <c r="B139">
        <v>405</v>
      </c>
      <c r="C139">
        <v>1689803015.9979</v>
      </c>
      <c r="D139">
        <v>1042.683</v>
      </c>
      <c r="E139">
        <v>1954</v>
      </c>
      <c r="F139">
        <v>1</v>
      </c>
      <c r="G139">
        <v>69</v>
      </c>
      <c r="H139">
        <v>1</v>
      </c>
      <c r="I139">
        <v>5</v>
      </c>
      <c r="J139">
        <v>1</v>
      </c>
      <c r="K139">
        <v>4</v>
      </c>
      <c r="L139">
        <v>3</v>
      </c>
      <c r="M139">
        <v>3</v>
      </c>
      <c r="N139">
        <v>5</v>
      </c>
      <c r="O139">
        <v>8</v>
      </c>
      <c r="P139">
        <v>15</v>
      </c>
      <c r="Q139">
        <v>45</v>
      </c>
      <c r="R139">
        <v>120</v>
      </c>
      <c r="S139">
        <v>4</v>
      </c>
      <c r="T139">
        <v>6</v>
      </c>
      <c r="U139">
        <v>2</v>
      </c>
      <c r="V139">
        <v>2</v>
      </c>
      <c r="W139">
        <v>2</v>
      </c>
      <c r="X139">
        <v>2</v>
      </c>
      <c r="Y139">
        <v>10</v>
      </c>
      <c r="Z139">
        <v>10</v>
      </c>
      <c r="AA139">
        <v>10</v>
      </c>
      <c r="AB139">
        <v>4</v>
      </c>
      <c r="AC139">
        <v>2</v>
      </c>
      <c r="AD139">
        <v>2</v>
      </c>
      <c r="AE139">
        <v>2</v>
      </c>
      <c r="AF139">
        <v>2</v>
      </c>
      <c r="AG139">
        <v>2</v>
      </c>
      <c r="AH139">
        <v>2</v>
      </c>
      <c r="AI139">
        <v>1</v>
      </c>
      <c r="AJ139">
        <v>10</v>
      </c>
      <c r="AK139">
        <v>10</v>
      </c>
      <c r="AL139">
        <v>10</v>
      </c>
      <c r="AM139">
        <v>3</v>
      </c>
      <c r="AN139">
        <v>2</v>
      </c>
      <c r="AO139">
        <v>1</v>
      </c>
      <c r="AP139">
        <v>5</v>
      </c>
      <c r="AQ139">
        <v>5</v>
      </c>
      <c r="AR139">
        <v>1</v>
      </c>
      <c r="AS139">
        <v>4</v>
      </c>
      <c r="AT139">
        <v>2</v>
      </c>
      <c r="AU139">
        <v>1</v>
      </c>
      <c r="AV139">
        <v>4</v>
      </c>
      <c r="AW139">
        <v>2</v>
      </c>
      <c r="AX139">
        <v>1</v>
      </c>
      <c r="AY139">
        <v>7</v>
      </c>
      <c r="AZ139">
        <v>6</v>
      </c>
      <c r="BA139">
        <v>6</v>
      </c>
      <c r="BB139">
        <v>4</v>
      </c>
      <c r="BC139">
        <v>5</v>
      </c>
      <c r="BD139">
        <v>7</v>
      </c>
      <c r="BE139">
        <v>6</v>
      </c>
      <c r="BF139">
        <v>6</v>
      </c>
      <c r="BG139">
        <v>6</v>
      </c>
      <c r="BH139">
        <v>5</v>
      </c>
      <c r="BI139">
        <v>6</v>
      </c>
      <c r="BJ139">
        <v>6</v>
      </c>
      <c r="BK139">
        <v>6</v>
      </c>
      <c r="BL139">
        <v>6</v>
      </c>
      <c r="BM139">
        <v>6</v>
      </c>
      <c r="BN139">
        <v>4</v>
      </c>
      <c r="BO139">
        <v>1</v>
      </c>
      <c r="BP139">
        <v>5</v>
      </c>
      <c r="BQ139">
        <v>2</v>
      </c>
      <c r="BS139">
        <v>9</v>
      </c>
      <c r="BU139">
        <v>7</v>
      </c>
      <c r="BW139" t="s">
        <v>5976</v>
      </c>
      <c r="BX139" t="s">
        <v>401</v>
      </c>
      <c r="BY139" t="s">
        <v>632</v>
      </c>
      <c r="BZ139" t="s">
        <v>616</v>
      </c>
      <c r="CA139">
        <v>1.65</v>
      </c>
      <c r="CB139">
        <v>13.2</v>
      </c>
      <c r="CC139">
        <v>24.75</v>
      </c>
      <c r="CD139">
        <v>74.25</v>
      </c>
      <c r="CE139">
        <v>198</v>
      </c>
      <c r="CQ139" t="s">
        <v>593</v>
      </c>
      <c r="CR139" t="s">
        <v>644</v>
      </c>
      <c r="CS139" t="s">
        <v>649</v>
      </c>
      <c r="CT139" t="s">
        <v>657</v>
      </c>
      <c r="CU139" t="s">
        <v>656</v>
      </c>
      <c r="CV139" t="s">
        <v>656</v>
      </c>
      <c r="CW139" t="s">
        <v>658</v>
      </c>
      <c r="CX139" t="s">
        <v>704</v>
      </c>
      <c r="CY139" t="s">
        <v>710</v>
      </c>
      <c r="CZ139" t="s">
        <v>828</v>
      </c>
      <c r="DA139" t="s">
        <v>616</v>
      </c>
      <c r="DB139" t="s">
        <v>1071</v>
      </c>
      <c r="DC139" t="s">
        <v>1071</v>
      </c>
      <c r="DE139" t="s">
        <v>1607</v>
      </c>
      <c r="DF139" t="s">
        <v>749</v>
      </c>
    </row>
    <row r="140" spans="1:110" hidden="1" x14ac:dyDescent="0.25">
      <c r="A140">
        <v>2</v>
      </c>
      <c r="B140">
        <v>409</v>
      </c>
      <c r="C140">
        <v>1689803228.4447601</v>
      </c>
      <c r="D140">
        <v>923.51300000000003</v>
      </c>
      <c r="E140">
        <v>1944</v>
      </c>
      <c r="F140">
        <v>2</v>
      </c>
      <c r="G140">
        <v>79</v>
      </c>
      <c r="H140">
        <v>1</v>
      </c>
      <c r="I140">
        <v>6</v>
      </c>
      <c r="J140">
        <v>1</v>
      </c>
      <c r="K140">
        <v>4</v>
      </c>
      <c r="L140">
        <v>3</v>
      </c>
      <c r="M140">
        <v>3</v>
      </c>
      <c r="N140">
        <v>4</v>
      </c>
      <c r="O140">
        <v>12</v>
      </c>
      <c r="P140">
        <v>25</v>
      </c>
      <c r="Q140">
        <v>40</v>
      </c>
      <c r="R140">
        <v>500</v>
      </c>
      <c r="S140">
        <v>47</v>
      </c>
      <c r="T140">
        <v>92</v>
      </c>
      <c r="U140">
        <v>2</v>
      </c>
      <c r="V140">
        <v>2</v>
      </c>
      <c r="W140">
        <v>2</v>
      </c>
      <c r="X140">
        <v>2</v>
      </c>
      <c r="Y140">
        <v>9</v>
      </c>
      <c r="Z140">
        <v>7</v>
      </c>
      <c r="AA140">
        <v>8</v>
      </c>
      <c r="AB140">
        <v>3</v>
      </c>
      <c r="AC140">
        <v>2</v>
      </c>
      <c r="AD140">
        <v>2</v>
      </c>
      <c r="AE140">
        <v>2</v>
      </c>
      <c r="AF140">
        <v>2</v>
      </c>
      <c r="AG140">
        <v>2</v>
      </c>
      <c r="AH140">
        <v>2</v>
      </c>
      <c r="AI140">
        <v>2</v>
      </c>
      <c r="AJ140">
        <v>8</v>
      </c>
      <c r="AK140">
        <v>8</v>
      </c>
      <c r="AL140">
        <v>8</v>
      </c>
      <c r="AM140">
        <v>1</v>
      </c>
      <c r="AN140">
        <v>3</v>
      </c>
      <c r="AO140">
        <v>1</v>
      </c>
      <c r="AP140">
        <v>5</v>
      </c>
      <c r="AQ140">
        <v>4</v>
      </c>
      <c r="AR140">
        <v>4</v>
      </c>
      <c r="AS140">
        <v>5</v>
      </c>
      <c r="AT140">
        <v>5</v>
      </c>
      <c r="AU140">
        <v>4</v>
      </c>
      <c r="AV140">
        <v>4</v>
      </c>
      <c r="AW140">
        <v>3</v>
      </c>
      <c r="AX140">
        <v>3</v>
      </c>
      <c r="AY140">
        <v>5</v>
      </c>
      <c r="AZ140">
        <v>5</v>
      </c>
      <c r="BA140">
        <v>6</v>
      </c>
      <c r="BB140">
        <v>6</v>
      </c>
      <c r="BC140">
        <v>6</v>
      </c>
      <c r="BD140">
        <v>6</v>
      </c>
      <c r="BE140">
        <v>1</v>
      </c>
      <c r="BF140">
        <v>6</v>
      </c>
      <c r="BG140">
        <v>6</v>
      </c>
      <c r="BH140">
        <v>4</v>
      </c>
      <c r="BI140">
        <v>5</v>
      </c>
      <c r="BJ140">
        <v>5</v>
      </c>
      <c r="BK140">
        <v>4</v>
      </c>
      <c r="BL140">
        <v>4</v>
      </c>
      <c r="BM140">
        <v>4</v>
      </c>
      <c r="BN140">
        <v>2</v>
      </c>
      <c r="BO140">
        <v>1</v>
      </c>
      <c r="BP140">
        <v>3</v>
      </c>
      <c r="BQ140">
        <v>3</v>
      </c>
      <c r="BS140">
        <v>9</v>
      </c>
      <c r="BU140">
        <v>3</v>
      </c>
      <c r="BW140" t="s">
        <v>5979</v>
      </c>
      <c r="BX140" t="s">
        <v>401</v>
      </c>
      <c r="BY140" t="s">
        <v>628</v>
      </c>
      <c r="BZ140" t="s">
        <v>617</v>
      </c>
      <c r="CA140">
        <v>1.65</v>
      </c>
      <c r="CB140">
        <v>19.799999999999997</v>
      </c>
      <c r="CC140">
        <v>41.25</v>
      </c>
      <c r="CD140">
        <v>66</v>
      </c>
      <c r="CE140">
        <v>825</v>
      </c>
      <c r="CQ140" t="s">
        <v>594</v>
      </c>
      <c r="CR140" t="s">
        <v>1601</v>
      </c>
      <c r="CS140" t="s">
        <v>649</v>
      </c>
      <c r="CT140" t="s">
        <v>657</v>
      </c>
      <c r="CU140" t="s">
        <v>656</v>
      </c>
      <c r="CV140" t="s">
        <v>656</v>
      </c>
      <c r="CW140" t="s">
        <v>657</v>
      </c>
      <c r="CX140" t="s">
        <v>703</v>
      </c>
      <c r="CY140" t="s">
        <v>710</v>
      </c>
      <c r="CZ140" t="s">
        <v>824</v>
      </c>
      <c r="DA140" t="s">
        <v>617</v>
      </c>
      <c r="DB140" t="s">
        <v>1070</v>
      </c>
      <c r="DC140" t="s">
        <v>1070</v>
      </c>
      <c r="DE140" t="s">
        <v>1607</v>
      </c>
      <c r="DF140" t="s">
        <v>750</v>
      </c>
    </row>
    <row r="141" spans="1:110" hidden="1" x14ac:dyDescent="0.25">
      <c r="A141">
        <v>2</v>
      </c>
      <c r="B141">
        <v>395</v>
      </c>
      <c r="C141">
        <v>1689802602.64832</v>
      </c>
      <c r="D141">
        <v>1586.662</v>
      </c>
      <c r="E141">
        <v>1970</v>
      </c>
      <c r="F141">
        <v>1</v>
      </c>
      <c r="G141">
        <v>53</v>
      </c>
      <c r="H141">
        <v>1</v>
      </c>
      <c r="I141">
        <v>3</v>
      </c>
      <c r="J141">
        <v>1</v>
      </c>
      <c r="K141">
        <v>1</v>
      </c>
      <c r="L141">
        <v>3</v>
      </c>
      <c r="M141">
        <v>1</v>
      </c>
      <c r="N141">
        <v>4</v>
      </c>
      <c r="O141">
        <v>5</v>
      </c>
      <c r="P141">
        <v>40</v>
      </c>
      <c r="Q141">
        <v>60</v>
      </c>
      <c r="R141">
        <v>120</v>
      </c>
      <c r="S141">
        <v>54</v>
      </c>
      <c r="T141">
        <v>106</v>
      </c>
      <c r="U141">
        <v>2</v>
      </c>
      <c r="V141">
        <v>1</v>
      </c>
      <c r="W141">
        <v>1</v>
      </c>
      <c r="X141">
        <v>2</v>
      </c>
      <c r="Y141">
        <v>5</v>
      </c>
      <c r="Z141">
        <v>7</v>
      </c>
      <c r="AA141">
        <v>8</v>
      </c>
      <c r="AB141">
        <v>3</v>
      </c>
      <c r="AC141">
        <v>2</v>
      </c>
      <c r="AD141">
        <v>2</v>
      </c>
      <c r="AE141">
        <v>2</v>
      </c>
      <c r="AF141">
        <v>2</v>
      </c>
      <c r="AG141">
        <v>1</v>
      </c>
      <c r="AH141">
        <v>1</v>
      </c>
      <c r="AI141">
        <v>1</v>
      </c>
      <c r="AJ141">
        <v>8</v>
      </c>
      <c r="AK141">
        <v>8</v>
      </c>
      <c r="AL141">
        <v>9</v>
      </c>
      <c r="AM141">
        <v>2</v>
      </c>
      <c r="AN141">
        <v>3</v>
      </c>
      <c r="AO141">
        <v>4</v>
      </c>
      <c r="AP141">
        <v>2</v>
      </c>
      <c r="AQ141">
        <v>3</v>
      </c>
      <c r="AR141">
        <v>4</v>
      </c>
      <c r="AS141">
        <v>3</v>
      </c>
      <c r="AT141">
        <v>4</v>
      </c>
      <c r="AU141">
        <v>4</v>
      </c>
      <c r="AV141">
        <v>3</v>
      </c>
      <c r="AW141">
        <v>4</v>
      </c>
      <c r="AX141">
        <v>4</v>
      </c>
      <c r="AY141">
        <v>3</v>
      </c>
      <c r="AZ141">
        <v>5</v>
      </c>
      <c r="BA141">
        <v>4</v>
      </c>
      <c r="BB141">
        <v>1</v>
      </c>
      <c r="BC141">
        <v>2</v>
      </c>
      <c r="BD141">
        <v>1</v>
      </c>
      <c r="BE141">
        <v>4</v>
      </c>
      <c r="BF141">
        <v>5</v>
      </c>
      <c r="BG141">
        <v>6</v>
      </c>
      <c r="BH141">
        <v>5</v>
      </c>
      <c r="BI141">
        <v>5</v>
      </c>
      <c r="BJ141">
        <v>3</v>
      </c>
      <c r="BK141">
        <v>2</v>
      </c>
      <c r="BL141">
        <v>2</v>
      </c>
      <c r="BM141">
        <v>1</v>
      </c>
      <c r="BN141">
        <v>5</v>
      </c>
      <c r="BO141">
        <v>3</v>
      </c>
      <c r="BP141">
        <v>3</v>
      </c>
      <c r="BQ141">
        <v>4</v>
      </c>
      <c r="BS141">
        <v>9</v>
      </c>
      <c r="BU141">
        <v>7</v>
      </c>
      <c r="BW141" t="s">
        <v>5982</v>
      </c>
      <c r="BX141" t="s">
        <v>401</v>
      </c>
      <c r="BY141" t="s">
        <v>632</v>
      </c>
      <c r="BZ141" t="s">
        <v>618</v>
      </c>
      <c r="CA141">
        <v>1.65</v>
      </c>
      <c r="CB141">
        <v>8.25</v>
      </c>
      <c r="CC141">
        <v>66</v>
      </c>
      <c r="CD141">
        <v>99</v>
      </c>
      <c r="CE141">
        <v>198</v>
      </c>
      <c r="CQ141" t="s">
        <v>593</v>
      </c>
      <c r="CR141" t="s">
        <v>642</v>
      </c>
      <c r="CS141" t="s">
        <v>649</v>
      </c>
      <c r="CT141" t="s">
        <v>654</v>
      </c>
      <c r="CU141" t="s">
        <v>656</v>
      </c>
      <c r="CV141" t="s">
        <v>654</v>
      </c>
      <c r="CW141" t="s">
        <v>657</v>
      </c>
      <c r="CX141" t="s">
        <v>703</v>
      </c>
      <c r="CY141" t="s">
        <v>710</v>
      </c>
      <c r="CZ141" t="s">
        <v>828</v>
      </c>
      <c r="DA141" t="s">
        <v>851</v>
      </c>
      <c r="DB141" t="s">
        <v>1074</v>
      </c>
      <c r="DC141" t="s">
        <v>1067</v>
      </c>
      <c r="DE141" t="s">
        <v>1607</v>
      </c>
      <c r="DF141" t="s">
        <v>750</v>
      </c>
    </row>
    <row r="142" spans="1:110" hidden="1" x14ac:dyDescent="0.25">
      <c r="A142">
        <v>2</v>
      </c>
      <c r="B142">
        <v>418</v>
      </c>
      <c r="C142">
        <v>1689803563.63046</v>
      </c>
      <c r="D142">
        <v>636.48699999999997</v>
      </c>
      <c r="E142">
        <v>1974</v>
      </c>
      <c r="F142">
        <v>1</v>
      </c>
      <c r="G142">
        <v>49</v>
      </c>
      <c r="H142">
        <v>1</v>
      </c>
      <c r="I142">
        <v>3</v>
      </c>
      <c r="J142">
        <v>1</v>
      </c>
      <c r="K142">
        <v>2</v>
      </c>
      <c r="L142">
        <v>1</v>
      </c>
      <c r="M142">
        <v>1</v>
      </c>
      <c r="N142">
        <v>2</v>
      </c>
      <c r="O142">
        <v>8</v>
      </c>
      <c r="P142">
        <v>12</v>
      </c>
      <c r="Q142">
        <v>20</v>
      </c>
      <c r="R142">
        <v>60</v>
      </c>
      <c r="S142">
        <v>46</v>
      </c>
      <c r="T142">
        <v>90</v>
      </c>
      <c r="U142">
        <v>1</v>
      </c>
      <c r="V142">
        <v>2</v>
      </c>
      <c r="W142">
        <v>1</v>
      </c>
      <c r="X142">
        <v>1</v>
      </c>
      <c r="Y142">
        <v>8</v>
      </c>
      <c r="Z142">
        <v>7</v>
      </c>
      <c r="AA142">
        <v>8</v>
      </c>
      <c r="AB142">
        <v>3</v>
      </c>
      <c r="AC142">
        <v>1</v>
      </c>
      <c r="AD142">
        <v>2</v>
      </c>
      <c r="AE142">
        <v>1</v>
      </c>
      <c r="AF142">
        <v>2</v>
      </c>
      <c r="AG142">
        <v>1</v>
      </c>
      <c r="AH142">
        <v>1</v>
      </c>
      <c r="AI142">
        <v>1</v>
      </c>
      <c r="AJ142">
        <v>6</v>
      </c>
      <c r="AK142">
        <v>7</v>
      </c>
      <c r="AL142">
        <v>6</v>
      </c>
      <c r="AM142">
        <v>4</v>
      </c>
      <c r="AN142">
        <v>3</v>
      </c>
      <c r="AO142">
        <v>3</v>
      </c>
      <c r="AP142">
        <v>3</v>
      </c>
      <c r="AQ142">
        <v>4</v>
      </c>
      <c r="AR142">
        <v>4</v>
      </c>
      <c r="AS142">
        <v>4</v>
      </c>
      <c r="AT142">
        <v>4</v>
      </c>
      <c r="AU142">
        <v>4</v>
      </c>
      <c r="AV142">
        <v>4</v>
      </c>
      <c r="AW142">
        <v>4</v>
      </c>
      <c r="AX142">
        <v>4</v>
      </c>
      <c r="AY142">
        <v>4</v>
      </c>
      <c r="AZ142">
        <v>5</v>
      </c>
      <c r="BA142">
        <v>5</v>
      </c>
      <c r="BB142">
        <v>5</v>
      </c>
      <c r="BC142">
        <v>4</v>
      </c>
      <c r="BD142">
        <v>4</v>
      </c>
      <c r="BE142">
        <v>3</v>
      </c>
      <c r="BF142">
        <v>4</v>
      </c>
      <c r="BG142">
        <v>4</v>
      </c>
      <c r="BH142">
        <v>5</v>
      </c>
      <c r="BI142">
        <v>6</v>
      </c>
      <c r="BJ142">
        <v>6</v>
      </c>
      <c r="BK142">
        <v>5</v>
      </c>
      <c r="BL142">
        <v>5</v>
      </c>
      <c r="BM142">
        <v>5</v>
      </c>
      <c r="BN142">
        <v>2</v>
      </c>
      <c r="BO142">
        <v>2</v>
      </c>
      <c r="BP142">
        <v>3</v>
      </c>
      <c r="BQ142">
        <v>7</v>
      </c>
      <c r="BS142">
        <v>5</v>
      </c>
      <c r="BU142">
        <v>12</v>
      </c>
      <c r="BV142" t="s">
        <v>539</v>
      </c>
      <c r="BW142" t="s">
        <v>14124</v>
      </c>
      <c r="BX142" t="s">
        <v>401</v>
      </c>
      <c r="BY142" t="s">
        <v>596</v>
      </c>
      <c r="BZ142" t="s">
        <v>621</v>
      </c>
      <c r="CA142">
        <v>1.65</v>
      </c>
      <c r="CB142">
        <v>13.2</v>
      </c>
      <c r="CC142">
        <v>19.799999999999997</v>
      </c>
      <c r="CD142">
        <v>33</v>
      </c>
      <c r="CE142">
        <v>99</v>
      </c>
      <c r="CQ142" t="s">
        <v>593</v>
      </c>
      <c r="CR142" t="s">
        <v>642</v>
      </c>
      <c r="CS142" t="s">
        <v>649</v>
      </c>
      <c r="CT142" t="s">
        <v>655</v>
      </c>
      <c r="CU142" t="s">
        <v>654</v>
      </c>
      <c r="CV142" t="s">
        <v>654</v>
      </c>
      <c r="CW142" t="s">
        <v>655</v>
      </c>
      <c r="CX142" t="s">
        <v>703</v>
      </c>
      <c r="CY142" t="s">
        <v>715</v>
      </c>
      <c r="CZ142" t="s">
        <v>596</v>
      </c>
      <c r="DA142" t="s">
        <v>850</v>
      </c>
      <c r="DB142" t="s">
        <v>1069</v>
      </c>
      <c r="DC142" t="s">
        <v>1069</v>
      </c>
      <c r="DE142" t="s">
        <v>1607</v>
      </c>
      <c r="DF142" t="s">
        <v>750</v>
      </c>
    </row>
    <row r="143" spans="1:110" hidden="1" x14ac:dyDescent="0.25">
      <c r="A143">
        <v>2</v>
      </c>
      <c r="B143">
        <v>413</v>
      </c>
      <c r="C143">
        <v>1689803385.5046999</v>
      </c>
      <c r="D143">
        <v>897.74800000000005</v>
      </c>
      <c r="E143">
        <v>1968</v>
      </c>
      <c r="F143">
        <v>1</v>
      </c>
      <c r="G143">
        <v>55</v>
      </c>
      <c r="H143">
        <v>1</v>
      </c>
      <c r="I143">
        <v>3</v>
      </c>
      <c r="J143">
        <v>1</v>
      </c>
      <c r="K143">
        <v>1</v>
      </c>
      <c r="L143">
        <v>1</v>
      </c>
      <c r="M143">
        <v>1</v>
      </c>
      <c r="N143">
        <v>4</v>
      </c>
      <c r="O143">
        <v>3</v>
      </c>
      <c r="P143">
        <v>15</v>
      </c>
      <c r="Q143">
        <v>25</v>
      </c>
      <c r="R143">
        <v>150</v>
      </c>
      <c r="S143">
        <v>48</v>
      </c>
      <c r="T143">
        <v>94</v>
      </c>
      <c r="U143">
        <v>2</v>
      </c>
      <c r="V143">
        <v>1</v>
      </c>
      <c r="W143">
        <v>1</v>
      </c>
      <c r="X143">
        <v>1</v>
      </c>
      <c r="Y143">
        <v>6</v>
      </c>
      <c r="Z143">
        <v>4</v>
      </c>
      <c r="AA143">
        <v>5</v>
      </c>
      <c r="AB143">
        <v>1</v>
      </c>
      <c r="AC143">
        <v>2</v>
      </c>
      <c r="AD143">
        <v>1</v>
      </c>
      <c r="AE143">
        <v>2</v>
      </c>
      <c r="AF143">
        <v>2</v>
      </c>
      <c r="AG143">
        <v>1</v>
      </c>
      <c r="AH143">
        <v>1</v>
      </c>
      <c r="AI143">
        <v>1</v>
      </c>
      <c r="AJ143">
        <v>5</v>
      </c>
      <c r="AK143">
        <v>4</v>
      </c>
      <c r="AL143">
        <v>5</v>
      </c>
      <c r="AM143">
        <v>3</v>
      </c>
      <c r="AN143">
        <v>3</v>
      </c>
      <c r="AO143">
        <v>2</v>
      </c>
      <c r="AP143">
        <v>4</v>
      </c>
      <c r="AQ143">
        <v>3</v>
      </c>
      <c r="AR143">
        <v>3</v>
      </c>
      <c r="AS143">
        <v>4</v>
      </c>
      <c r="AT143">
        <v>4</v>
      </c>
      <c r="AU143">
        <v>3</v>
      </c>
      <c r="AV143">
        <v>3</v>
      </c>
      <c r="AW143">
        <v>3</v>
      </c>
      <c r="AX143">
        <v>3</v>
      </c>
      <c r="AY143">
        <v>4</v>
      </c>
      <c r="AZ143">
        <v>4</v>
      </c>
      <c r="BA143">
        <v>4</v>
      </c>
      <c r="BB143">
        <v>4</v>
      </c>
      <c r="BC143">
        <v>4</v>
      </c>
      <c r="BD143">
        <v>4</v>
      </c>
      <c r="BE143">
        <v>4</v>
      </c>
      <c r="BF143">
        <v>4</v>
      </c>
      <c r="BG143">
        <v>4</v>
      </c>
      <c r="BH143">
        <v>4</v>
      </c>
      <c r="BI143">
        <v>4</v>
      </c>
      <c r="BJ143">
        <v>4</v>
      </c>
      <c r="BK143">
        <v>4</v>
      </c>
      <c r="BL143">
        <v>4</v>
      </c>
      <c r="BM143">
        <v>4</v>
      </c>
      <c r="BN143">
        <v>3</v>
      </c>
      <c r="BO143">
        <v>4</v>
      </c>
      <c r="BP143">
        <v>2</v>
      </c>
      <c r="BQ143">
        <v>6</v>
      </c>
      <c r="BS143">
        <v>6</v>
      </c>
      <c r="BU143">
        <v>2</v>
      </c>
      <c r="BW143" t="s">
        <v>5985</v>
      </c>
      <c r="BX143" t="s">
        <v>401</v>
      </c>
      <c r="BY143" t="s">
        <v>627</v>
      </c>
      <c r="BZ143" t="s">
        <v>620</v>
      </c>
      <c r="CA143">
        <v>1.65</v>
      </c>
      <c r="CB143">
        <v>4.9499999999999993</v>
      </c>
      <c r="CC143">
        <v>24.75</v>
      </c>
      <c r="CD143">
        <v>41.25</v>
      </c>
      <c r="CE143">
        <v>247.5</v>
      </c>
      <c r="CQ143" t="s">
        <v>593</v>
      </c>
      <c r="CR143" t="s">
        <v>642</v>
      </c>
      <c r="CS143" t="s">
        <v>649</v>
      </c>
      <c r="CT143" t="s">
        <v>654</v>
      </c>
      <c r="CU143" t="s">
        <v>654</v>
      </c>
      <c r="CV143" t="s">
        <v>654</v>
      </c>
      <c r="CW143" t="s">
        <v>657</v>
      </c>
      <c r="CX143" t="s">
        <v>705</v>
      </c>
      <c r="CY143" t="s">
        <v>716</v>
      </c>
      <c r="CZ143" t="s">
        <v>823</v>
      </c>
      <c r="DA143" t="s">
        <v>620</v>
      </c>
      <c r="DB143" t="s">
        <v>1073</v>
      </c>
      <c r="DC143" t="s">
        <v>1067</v>
      </c>
      <c r="DE143" t="s">
        <v>1607</v>
      </c>
      <c r="DF143" t="s">
        <v>750</v>
      </c>
    </row>
    <row r="144" spans="1:110" hidden="1" x14ac:dyDescent="0.25">
      <c r="A144">
        <v>2</v>
      </c>
      <c r="B144">
        <v>421</v>
      </c>
      <c r="C144">
        <v>1689803686.38586</v>
      </c>
      <c r="D144">
        <v>599.35199999999998</v>
      </c>
      <c r="E144">
        <v>1996</v>
      </c>
      <c r="F144">
        <v>2</v>
      </c>
      <c r="G144">
        <v>27</v>
      </c>
      <c r="H144">
        <v>1</v>
      </c>
      <c r="I144">
        <v>5</v>
      </c>
      <c r="J144">
        <v>1</v>
      </c>
      <c r="K144">
        <v>3</v>
      </c>
      <c r="L144">
        <v>2</v>
      </c>
      <c r="M144">
        <v>2</v>
      </c>
      <c r="N144">
        <v>5</v>
      </c>
      <c r="O144">
        <v>4</v>
      </c>
      <c r="P144">
        <v>20</v>
      </c>
      <c r="Q144">
        <v>30</v>
      </c>
      <c r="R144">
        <v>200</v>
      </c>
      <c r="S144">
        <v>19</v>
      </c>
      <c r="T144">
        <v>36</v>
      </c>
      <c r="U144">
        <v>2</v>
      </c>
      <c r="V144">
        <v>2</v>
      </c>
      <c r="W144">
        <v>1</v>
      </c>
      <c r="X144">
        <v>2</v>
      </c>
      <c r="Y144">
        <v>9</v>
      </c>
      <c r="Z144">
        <v>7</v>
      </c>
      <c r="AA144">
        <v>8</v>
      </c>
      <c r="AB144">
        <v>3</v>
      </c>
      <c r="AC144">
        <v>2</v>
      </c>
      <c r="AD144">
        <v>2</v>
      </c>
      <c r="AE144">
        <v>2</v>
      </c>
      <c r="AF144">
        <v>2</v>
      </c>
      <c r="AG144">
        <v>1</v>
      </c>
      <c r="AH144">
        <v>1</v>
      </c>
      <c r="AI144">
        <v>1</v>
      </c>
      <c r="AJ144">
        <v>7</v>
      </c>
      <c r="AK144">
        <v>8</v>
      </c>
      <c r="AL144">
        <v>8</v>
      </c>
      <c r="AM144">
        <v>4</v>
      </c>
      <c r="AN144">
        <v>3</v>
      </c>
      <c r="AO144">
        <v>2</v>
      </c>
      <c r="AP144">
        <v>4</v>
      </c>
      <c r="AQ144">
        <v>3</v>
      </c>
      <c r="AR144">
        <v>3</v>
      </c>
      <c r="AS144">
        <v>5</v>
      </c>
      <c r="AT144">
        <v>3</v>
      </c>
      <c r="AU144">
        <v>2</v>
      </c>
      <c r="AV144">
        <v>4</v>
      </c>
      <c r="AW144">
        <v>4</v>
      </c>
      <c r="AX144">
        <v>2</v>
      </c>
      <c r="AY144">
        <v>5</v>
      </c>
      <c r="AZ144">
        <v>6</v>
      </c>
      <c r="BA144">
        <v>4</v>
      </c>
      <c r="BB144">
        <v>5</v>
      </c>
      <c r="BC144">
        <v>4</v>
      </c>
      <c r="BD144">
        <v>4</v>
      </c>
      <c r="BE144">
        <v>4</v>
      </c>
      <c r="BF144">
        <v>6</v>
      </c>
      <c r="BG144">
        <v>5</v>
      </c>
      <c r="BH144">
        <v>3</v>
      </c>
      <c r="BI144">
        <v>5</v>
      </c>
      <c r="BJ144">
        <v>5</v>
      </c>
      <c r="BK144">
        <v>4</v>
      </c>
      <c r="BL144">
        <v>3</v>
      </c>
      <c r="BM144">
        <v>2</v>
      </c>
      <c r="BN144">
        <v>3</v>
      </c>
      <c r="BO144">
        <v>1</v>
      </c>
      <c r="BP144">
        <v>1</v>
      </c>
      <c r="BQ144">
        <v>6</v>
      </c>
      <c r="BS144">
        <v>1</v>
      </c>
      <c r="BU144">
        <v>8</v>
      </c>
      <c r="BW144" t="s">
        <v>5988</v>
      </c>
      <c r="BX144" t="s">
        <v>401</v>
      </c>
      <c r="BY144" t="s">
        <v>633</v>
      </c>
      <c r="BZ144" t="s">
        <v>620</v>
      </c>
      <c r="CA144">
        <v>1.65</v>
      </c>
      <c r="CB144">
        <v>6.6</v>
      </c>
      <c r="CC144">
        <v>33</v>
      </c>
      <c r="CD144">
        <v>49.5</v>
      </c>
      <c r="CE144">
        <v>330</v>
      </c>
      <c r="CQ144" t="s">
        <v>594</v>
      </c>
      <c r="CR144" t="s">
        <v>644</v>
      </c>
      <c r="CS144" t="s">
        <v>649</v>
      </c>
      <c r="CT144" t="s">
        <v>656</v>
      </c>
      <c r="CU144" t="s">
        <v>655</v>
      </c>
      <c r="CV144" t="s">
        <v>655</v>
      </c>
      <c r="CW144" t="s">
        <v>658</v>
      </c>
      <c r="CX144" t="s">
        <v>702</v>
      </c>
      <c r="CY144" t="s">
        <v>711</v>
      </c>
      <c r="CZ144" t="s">
        <v>829</v>
      </c>
      <c r="DA144" t="s">
        <v>620</v>
      </c>
      <c r="DB144" t="s">
        <v>1069</v>
      </c>
      <c r="DC144" t="s">
        <v>1069</v>
      </c>
      <c r="DE144" t="s">
        <v>1607</v>
      </c>
      <c r="DF144" t="s">
        <v>749</v>
      </c>
    </row>
    <row r="145" spans="1:110" hidden="1" x14ac:dyDescent="0.25">
      <c r="A145">
        <v>2</v>
      </c>
      <c r="B145">
        <v>425</v>
      </c>
      <c r="C145">
        <v>1689803902.40855</v>
      </c>
      <c r="D145">
        <v>433.83199999999999</v>
      </c>
      <c r="E145">
        <v>1986</v>
      </c>
      <c r="F145">
        <v>1</v>
      </c>
      <c r="G145">
        <v>37</v>
      </c>
      <c r="H145">
        <v>1</v>
      </c>
      <c r="I145">
        <v>1</v>
      </c>
      <c r="J145">
        <v>1</v>
      </c>
      <c r="K145">
        <v>1</v>
      </c>
      <c r="L145">
        <v>1</v>
      </c>
      <c r="M145">
        <v>1</v>
      </c>
      <c r="N145">
        <v>1</v>
      </c>
      <c r="O145">
        <v>20</v>
      </c>
      <c r="P145">
        <v>60</v>
      </c>
      <c r="Q145">
        <v>100</v>
      </c>
      <c r="R145">
        <v>300</v>
      </c>
      <c r="S145">
        <v>59</v>
      </c>
      <c r="T145">
        <v>116</v>
      </c>
      <c r="U145">
        <v>2</v>
      </c>
      <c r="V145">
        <v>2</v>
      </c>
      <c r="W145">
        <v>2</v>
      </c>
      <c r="X145">
        <v>2</v>
      </c>
      <c r="Y145">
        <v>10</v>
      </c>
      <c r="Z145">
        <v>9</v>
      </c>
      <c r="AA145">
        <v>9</v>
      </c>
      <c r="AB145">
        <v>4</v>
      </c>
      <c r="AC145">
        <v>2</v>
      </c>
      <c r="AD145">
        <v>2</v>
      </c>
      <c r="AE145">
        <v>2</v>
      </c>
      <c r="AF145">
        <v>2</v>
      </c>
      <c r="AG145">
        <v>2</v>
      </c>
      <c r="AH145">
        <v>2</v>
      </c>
      <c r="AI145">
        <v>2</v>
      </c>
      <c r="AJ145">
        <v>10</v>
      </c>
      <c r="AK145">
        <v>9</v>
      </c>
      <c r="AL145">
        <v>9</v>
      </c>
      <c r="AM145">
        <v>4</v>
      </c>
      <c r="AN145">
        <v>4</v>
      </c>
      <c r="AO145">
        <v>4</v>
      </c>
      <c r="AP145">
        <v>5</v>
      </c>
      <c r="AQ145">
        <v>5</v>
      </c>
      <c r="AR145">
        <v>5</v>
      </c>
      <c r="AS145">
        <v>5</v>
      </c>
      <c r="AT145">
        <v>5</v>
      </c>
      <c r="AU145">
        <v>5</v>
      </c>
      <c r="AV145">
        <v>5</v>
      </c>
      <c r="AW145">
        <v>4</v>
      </c>
      <c r="AX145">
        <v>4</v>
      </c>
      <c r="AY145">
        <v>5</v>
      </c>
      <c r="AZ145">
        <v>5</v>
      </c>
      <c r="BA145">
        <v>6</v>
      </c>
      <c r="BB145">
        <v>1</v>
      </c>
      <c r="BC145">
        <v>1</v>
      </c>
      <c r="BD145">
        <v>1</v>
      </c>
      <c r="BE145">
        <v>4</v>
      </c>
      <c r="BF145">
        <v>6</v>
      </c>
      <c r="BG145">
        <v>6</v>
      </c>
      <c r="BH145">
        <v>4</v>
      </c>
      <c r="BI145">
        <v>4</v>
      </c>
      <c r="BJ145">
        <v>4</v>
      </c>
      <c r="BK145">
        <v>3</v>
      </c>
      <c r="BL145">
        <v>3</v>
      </c>
      <c r="BM145">
        <v>4</v>
      </c>
      <c r="BN145">
        <v>2</v>
      </c>
      <c r="BO145">
        <v>1</v>
      </c>
      <c r="BP145">
        <v>2</v>
      </c>
      <c r="BQ145">
        <v>9</v>
      </c>
      <c r="BS145">
        <v>1</v>
      </c>
      <c r="BU145">
        <v>4</v>
      </c>
      <c r="BW145" t="s">
        <v>5991</v>
      </c>
      <c r="BX145" t="s">
        <v>401</v>
      </c>
      <c r="BY145" t="s">
        <v>629</v>
      </c>
      <c r="BZ145" t="s">
        <v>623</v>
      </c>
      <c r="CA145">
        <v>1.65</v>
      </c>
      <c r="CB145">
        <v>33</v>
      </c>
      <c r="CC145">
        <v>99</v>
      </c>
      <c r="CD145">
        <v>165</v>
      </c>
      <c r="CE145">
        <v>495</v>
      </c>
      <c r="CQ145" t="s">
        <v>593</v>
      </c>
      <c r="CR145" t="s">
        <v>640</v>
      </c>
      <c r="CS145" t="s">
        <v>649</v>
      </c>
      <c r="CT145" t="s">
        <v>654</v>
      </c>
      <c r="CU145" t="s">
        <v>654</v>
      </c>
      <c r="CV145" t="s">
        <v>654</v>
      </c>
      <c r="CW145" t="s">
        <v>654</v>
      </c>
      <c r="CX145" t="s">
        <v>705</v>
      </c>
      <c r="CY145" t="s">
        <v>711</v>
      </c>
      <c r="CZ145" t="s">
        <v>825</v>
      </c>
      <c r="DA145" t="s">
        <v>848</v>
      </c>
      <c r="DB145" t="s">
        <v>1070</v>
      </c>
      <c r="DC145" t="s">
        <v>1070</v>
      </c>
      <c r="DE145" t="s">
        <v>1607</v>
      </c>
      <c r="DF145" t="s">
        <v>750</v>
      </c>
    </row>
    <row r="146" spans="1:110" hidden="1" x14ac:dyDescent="0.25">
      <c r="A146">
        <v>2</v>
      </c>
      <c r="B146">
        <v>427</v>
      </c>
      <c r="C146">
        <v>1689803952.08477</v>
      </c>
      <c r="D146">
        <v>457.12200000000001</v>
      </c>
      <c r="E146">
        <v>2004</v>
      </c>
      <c r="F146">
        <v>1</v>
      </c>
      <c r="G146">
        <v>19</v>
      </c>
      <c r="H146">
        <v>1</v>
      </c>
      <c r="I146">
        <v>3</v>
      </c>
      <c r="J146">
        <v>1</v>
      </c>
      <c r="K146">
        <v>2</v>
      </c>
      <c r="L146">
        <v>1</v>
      </c>
      <c r="M146">
        <v>1</v>
      </c>
      <c r="N146">
        <v>5</v>
      </c>
      <c r="O146">
        <v>5</v>
      </c>
      <c r="P146">
        <v>30</v>
      </c>
      <c r="Q146">
        <v>75</v>
      </c>
      <c r="R146">
        <v>0</v>
      </c>
      <c r="S146">
        <v>1</v>
      </c>
      <c r="T146">
        <v>0</v>
      </c>
      <c r="U146">
        <v>2</v>
      </c>
      <c r="V146">
        <v>1</v>
      </c>
      <c r="W146">
        <v>1</v>
      </c>
      <c r="X146">
        <v>2</v>
      </c>
      <c r="Y146">
        <v>10</v>
      </c>
      <c r="Z146">
        <v>10</v>
      </c>
      <c r="AA146">
        <v>10</v>
      </c>
      <c r="AB146">
        <v>1</v>
      </c>
      <c r="AC146">
        <v>2</v>
      </c>
      <c r="AD146">
        <v>1</v>
      </c>
      <c r="AE146">
        <v>1</v>
      </c>
      <c r="AF146">
        <v>2</v>
      </c>
      <c r="AG146">
        <v>1</v>
      </c>
      <c r="AH146">
        <v>1</v>
      </c>
      <c r="AI146">
        <v>1</v>
      </c>
      <c r="AJ146">
        <v>10</v>
      </c>
      <c r="AK146">
        <v>10</v>
      </c>
      <c r="AL146">
        <v>10</v>
      </c>
      <c r="AM146">
        <v>3</v>
      </c>
      <c r="AN146">
        <v>1</v>
      </c>
      <c r="AO146">
        <v>1</v>
      </c>
      <c r="AP146">
        <v>3</v>
      </c>
      <c r="AQ146">
        <v>1</v>
      </c>
      <c r="AR146">
        <v>1</v>
      </c>
      <c r="AS146">
        <v>3</v>
      </c>
      <c r="AT146">
        <v>1</v>
      </c>
      <c r="AU146">
        <v>1</v>
      </c>
      <c r="AV146">
        <v>3</v>
      </c>
      <c r="AW146">
        <v>1</v>
      </c>
      <c r="AX146">
        <v>1</v>
      </c>
      <c r="AY146">
        <v>4</v>
      </c>
      <c r="AZ146">
        <v>4</v>
      </c>
      <c r="BA146">
        <v>4</v>
      </c>
      <c r="BB146">
        <v>4</v>
      </c>
      <c r="BC146">
        <v>4</v>
      </c>
      <c r="BD146">
        <v>3</v>
      </c>
      <c r="BE146">
        <v>1</v>
      </c>
      <c r="BF146">
        <v>1</v>
      </c>
      <c r="BG146">
        <v>1</v>
      </c>
      <c r="BH146">
        <v>1</v>
      </c>
      <c r="BI146">
        <v>1</v>
      </c>
      <c r="BJ146">
        <v>1</v>
      </c>
      <c r="BK146">
        <v>1</v>
      </c>
      <c r="BL146">
        <v>1</v>
      </c>
      <c r="BM146">
        <v>1</v>
      </c>
      <c r="BN146">
        <v>2</v>
      </c>
      <c r="BO146">
        <v>1</v>
      </c>
      <c r="BP146">
        <v>1</v>
      </c>
      <c r="BQ146">
        <v>8</v>
      </c>
      <c r="BS146">
        <v>3</v>
      </c>
      <c r="BU146">
        <v>1</v>
      </c>
      <c r="BV146" t="s">
        <v>539</v>
      </c>
      <c r="BW146" t="s">
        <v>14131</v>
      </c>
      <c r="BX146" t="s">
        <v>401</v>
      </c>
      <c r="BY146" t="s">
        <v>626</v>
      </c>
      <c r="BZ146" t="s">
        <v>622</v>
      </c>
      <c r="CA146">
        <v>1.65</v>
      </c>
      <c r="CB146">
        <v>8.25</v>
      </c>
      <c r="CC146">
        <v>49.5</v>
      </c>
      <c r="CD146">
        <v>123.75</v>
      </c>
      <c r="CE146">
        <v>0</v>
      </c>
      <c r="CQ146" t="s">
        <v>593</v>
      </c>
      <c r="CR146" t="s">
        <v>642</v>
      </c>
      <c r="CS146" t="s">
        <v>649</v>
      </c>
      <c r="CT146" t="s">
        <v>655</v>
      </c>
      <c r="CU146" t="s">
        <v>654</v>
      </c>
      <c r="CV146" t="s">
        <v>654</v>
      </c>
      <c r="CW146" t="s">
        <v>658</v>
      </c>
      <c r="CX146" t="s">
        <v>702</v>
      </c>
      <c r="CY146" t="s">
        <v>713</v>
      </c>
      <c r="CZ146" t="s">
        <v>822</v>
      </c>
      <c r="DA146" t="s">
        <v>622</v>
      </c>
      <c r="DB146" t="s">
        <v>1070</v>
      </c>
      <c r="DC146" t="s">
        <v>1070</v>
      </c>
      <c r="DE146" t="s">
        <v>1607</v>
      </c>
      <c r="DF146" t="s">
        <v>749</v>
      </c>
    </row>
    <row r="147" spans="1:110" hidden="1" x14ac:dyDescent="0.25">
      <c r="A147">
        <v>2</v>
      </c>
      <c r="B147">
        <v>410</v>
      </c>
      <c r="C147">
        <v>1689803286.42466</v>
      </c>
      <c r="D147">
        <v>1146.1089999999999</v>
      </c>
      <c r="E147">
        <v>1949</v>
      </c>
      <c r="F147">
        <v>2</v>
      </c>
      <c r="G147">
        <v>74</v>
      </c>
      <c r="H147">
        <v>1</v>
      </c>
      <c r="I147">
        <v>5</v>
      </c>
      <c r="J147">
        <v>1</v>
      </c>
      <c r="K147">
        <v>4</v>
      </c>
      <c r="L147">
        <v>3</v>
      </c>
      <c r="M147">
        <v>3</v>
      </c>
      <c r="N147">
        <v>4</v>
      </c>
      <c r="O147">
        <v>6</v>
      </c>
      <c r="Q147">
        <v>30</v>
      </c>
      <c r="R147">
        <v>600</v>
      </c>
      <c r="S147">
        <v>37</v>
      </c>
      <c r="T147">
        <v>72</v>
      </c>
      <c r="U147">
        <v>2</v>
      </c>
      <c r="V147">
        <v>2</v>
      </c>
      <c r="W147">
        <v>1</v>
      </c>
      <c r="X147">
        <v>2</v>
      </c>
      <c r="Y147">
        <v>10</v>
      </c>
      <c r="Z147">
        <v>8</v>
      </c>
      <c r="AA147">
        <v>3</v>
      </c>
      <c r="AB147">
        <v>3</v>
      </c>
      <c r="AC147">
        <v>1</v>
      </c>
      <c r="AD147">
        <v>1</v>
      </c>
      <c r="AE147">
        <v>2</v>
      </c>
      <c r="AF147">
        <v>2</v>
      </c>
      <c r="AG147">
        <v>2</v>
      </c>
      <c r="AH147">
        <v>1</v>
      </c>
      <c r="AI147">
        <v>1</v>
      </c>
      <c r="AJ147">
        <v>8</v>
      </c>
      <c r="AK147">
        <v>7</v>
      </c>
      <c r="AL147">
        <v>5</v>
      </c>
      <c r="AM147">
        <v>5</v>
      </c>
      <c r="AN147">
        <v>4</v>
      </c>
      <c r="AO147">
        <v>5</v>
      </c>
      <c r="AP147">
        <v>5</v>
      </c>
      <c r="AQ147">
        <v>5</v>
      </c>
      <c r="AR147">
        <v>4</v>
      </c>
      <c r="AS147">
        <v>5</v>
      </c>
      <c r="AT147">
        <v>5</v>
      </c>
      <c r="AU147">
        <v>4</v>
      </c>
      <c r="AV147">
        <v>4</v>
      </c>
      <c r="AW147">
        <v>3</v>
      </c>
      <c r="AX147">
        <v>4</v>
      </c>
      <c r="AY147">
        <v>5</v>
      </c>
      <c r="AZ147">
        <v>6</v>
      </c>
      <c r="BA147">
        <v>7</v>
      </c>
      <c r="BB147">
        <v>4</v>
      </c>
      <c r="BC147">
        <v>5</v>
      </c>
      <c r="BD147">
        <v>5</v>
      </c>
      <c r="BE147">
        <v>2</v>
      </c>
      <c r="BF147">
        <v>4</v>
      </c>
      <c r="BG147">
        <v>2</v>
      </c>
      <c r="BH147">
        <v>4</v>
      </c>
      <c r="BI147">
        <v>5</v>
      </c>
      <c r="BJ147">
        <v>4</v>
      </c>
      <c r="BK147">
        <v>1</v>
      </c>
      <c r="BL147">
        <v>1</v>
      </c>
      <c r="BM147">
        <v>5</v>
      </c>
      <c r="BN147">
        <v>2</v>
      </c>
      <c r="BO147">
        <v>1</v>
      </c>
      <c r="BP147">
        <v>2</v>
      </c>
      <c r="BQ147">
        <v>4</v>
      </c>
      <c r="BS147">
        <v>9</v>
      </c>
      <c r="BU147">
        <v>2</v>
      </c>
      <c r="BW147" t="s">
        <v>5994</v>
      </c>
      <c r="BX147" t="s">
        <v>401</v>
      </c>
      <c r="BY147" t="s">
        <v>627</v>
      </c>
      <c r="BZ147" t="s">
        <v>618</v>
      </c>
      <c r="CA147">
        <v>1.65</v>
      </c>
      <c r="CB147">
        <v>9.8999999999999986</v>
      </c>
      <c r="CD147">
        <v>49.5</v>
      </c>
      <c r="CE147">
        <v>990</v>
      </c>
      <c r="CQ147" t="s">
        <v>594</v>
      </c>
      <c r="CR147" t="s">
        <v>644</v>
      </c>
      <c r="CS147" t="s">
        <v>649</v>
      </c>
      <c r="CT147" t="s">
        <v>657</v>
      </c>
      <c r="CU147" t="s">
        <v>656</v>
      </c>
      <c r="CV147" t="s">
        <v>656</v>
      </c>
      <c r="CW147" t="s">
        <v>657</v>
      </c>
      <c r="CX147" t="s">
        <v>705</v>
      </c>
      <c r="CY147" t="s">
        <v>710</v>
      </c>
      <c r="CZ147" t="s">
        <v>823</v>
      </c>
      <c r="DA147" t="s">
        <v>851</v>
      </c>
      <c r="DB147" t="s">
        <v>1070</v>
      </c>
      <c r="DC147" t="s">
        <v>1070</v>
      </c>
      <c r="DE147" t="s">
        <v>1607</v>
      </c>
      <c r="DF147" t="s">
        <v>750</v>
      </c>
    </row>
    <row r="148" spans="1:110" hidden="1" x14ac:dyDescent="0.25">
      <c r="A148">
        <v>2</v>
      </c>
      <c r="B148">
        <v>424</v>
      </c>
      <c r="C148">
        <v>1689803850.47685</v>
      </c>
      <c r="D148">
        <v>616.28300000000002</v>
      </c>
      <c r="E148">
        <v>1955</v>
      </c>
      <c r="F148">
        <v>1</v>
      </c>
      <c r="G148">
        <v>68</v>
      </c>
      <c r="H148">
        <v>1</v>
      </c>
      <c r="I148">
        <v>3</v>
      </c>
      <c r="J148">
        <v>1</v>
      </c>
      <c r="K148">
        <v>1</v>
      </c>
      <c r="L148">
        <v>3</v>
      </c>
      <c r="M148">
        <v>2</v>
      </c>
      <c r="N148">
        <v>5</v>
      </c>
      <c r="O148">
        <v>8</v>
      </c>
      <c r="P148">
        <v>20</v>
      </c>
      <c r="Q148">
        <v>50</v>
      </c>
      <c r="R148">
        <v>0</v>
      </c>
      <c r="S148">
        <v>49</v>
      </c>
      <c r="T148">
        <v>96</v>
      </c>
      <c r="U148">
        <v>2</v>
      </c>
      <c r="V148">
        <v>2</v>
      </c>
      <c r="W148">
        <v>1</v>
      </c>
      <c r="X148">
        <v>1</v>
      </c>
      <c r="Y148">
        <v>9</v>
      </c>
      <c r="Z148">
        <v>9</v>
      </c>
      <c r="AA148">
        <v>8</v>
      </c>
      <c r="AB148">
        <v>2</v>
      </c>
      <c r="AC148">
        <v>2</v>
      </c>
      <c r="AD148">
        <v>2</v>
      </c>
      <c r="AE148">
        <v>1</v>
      </c>
      <c r="AF148">
        <v>1</v>
      </c>
      <c r="AG148">
        <v>1</v>
      </c>
      <c r="AH148">
        <v>1</v>
      </c>
      <c r="AI148">
        <v>1</v>
      </c>
      <c r="AJ148">
        <v>8</v>
      </c>
      <c r="AK148">
        <v>8</v>
      </c>
      <c r="AL148">
        <v>8</v>
      </c>
      <c r="AM148">
        <v>3</v>
      </c>
      <c r="AN148">
        <v>4</v>
      </c>
      <c r="AO148">
        <v>2</v>
      </c>
      <c r="AP148">
        <v>3</v>
      </c>
      <c r="AQ148">
        <v>4</v>
      </c>
      <c r="AR148">
        <v>2</v>
      </c>
      <c r="AS148">
        <v>3</v>
      </c>
      <c r="AT148">
        <v>4</v>
      </c>
      <c r="AU148">
        <v>2</v>
      </c>
      <c r="AV148">
        <v>3</v>
      </c>
      <c r="AW148">
        <v>4</v>
      </c>
      <c r="AX148">
        <v>2</v>
      </c>
      <c r="AY148">
        <v>1</v>
      </c>
      <c r="AZ148">
        <v>1</v>
      </c>
      <c r="BA148">
        <v>1</v>
      </c>
      <c r="BB148">
        <v>1</v>
      </c>
      <c r="BC148">
        <v>1</v>
      </c>
      <c r="BD148">
        <v>1</v>
      </c>
      <c r="BE148">
        <v>4</v>
      </c>
      <c r="BF148">
        <v>5</v>
      </c>
      <c r="BG148">
        <v>5</v>
      </c>
      <c r="BH148">
        <v>5</v>
      </c>
      <c r="BI148">
        <v>1</v>
      </c>
      <c r="BJ148">
        <v>1</v>
      </c>
      <c r="BK148">
        <v>1</v>
      </c>
      <c r="BL148">
        <v>1</v>
      </c>
      <c r="BM148">
        <v>1</v>
      </c>
      <c r="BN148">
        <v>2</v>
      </c>
      <c r="BO148">
        <v>1</v>
      </c>
      <c r="BP148">
        <v>3</v>
      </c>
      <c r="BQ148">
        <v>7</v>
      </c>
      <c r="BS148">
        <v>9</v>
      </c>
      <c r="BU148">
        <v>2</v>
      </c>
      <c r="BW148" t="s">
        <v>5997</v>
      </c>
      <c r="BX148" t="s">
        <v>401</v>
      </c>
      <c r="BY148" t="s">
        <v>627</v>
      </c>
      <c r="BZ148" t="s">
        <v>621</v>
      </c>
      <c r="CA148">
        <v>1.65</v>
      </c>
      <c r="CB148">
        <v>13.2</v>
      </c>
      <c r="CC148">
        <v>33</v>
      </c>
      <c r="CD148">
        <v>82.5</v>
      </c>
      <c r="CE148">
        <v>0</v>
      </c>
      <c r="CQ148" t="s">
        <v>593</v>
      </c>
      <c r="CR148" t="s">
        <v>642</v>
      </c>
      <c r="CS148" t="s">
        <v>649</v>
      </c>
      <c r="CT148" t="s">
        <v>654</v>
      </c>
      <c r="CU148" t="s">
        <v>656</v>
      </c>
      <c r="CV148" t="s">
        <v>655</v>
      </c>
      <c r="CW148" t="s">
        <v>658</v>
      </c>
      <c r="CX148" t="s">
        <v>703</v>
      </c>
      <c r="CY148" t="s">
        <v>710</v>
      </c>
      <c r="CZ148" t="s">
        <v>823</v>
      </c>
      <c r="DA148" t="s">
        <v>850</v>
      </c>
      <c r="DB148" t="s">
        <v>1070</v>
      </c>
      <c r="DC148" t="s">
        <v>1070</v>
      </c>
      <c r="DE148" t="s">
        <v>1607</v>
      </c>
      <c r="DF148" t="s">
        <v>749</v>
      </c>
    </row>
    <row r="149" spans="1:110" hidden="1" x14ac:dyDescent="0.25">
      <c r="A149">
        <v>2</v>
      </c>
      <c r="B149">
        <v>431</v>
      </c>
      <c r="C149">
        <v>1689804076.68785</v>
      </c>
      <c r="D149">
        <v>589.55700000000002</v>
      </c>
      <c r="E149">
        <v>1989</v>
      </c>
      <c r="F149">
        <v>1</v>
      </c>
      <c r="G149">
        <v>34</v>
      </c>
      <c r="H149">
        <v>1</v>
      </c>
      <c r="I149">
        <v>3</v>
      </c>
      <c r="J149">
        <v>1</v>
      </c>
      <c r="K149">
        <v>1</v>
      </c>
      <c r="L149">
        <v>1</v>
      </c>
      <c r="M149">
        <v>1</v>
      </c>
      <c r="N149">
        <v>5</v>
      </c>
      <c r="O149">
        <v>10</v>
      </c>
      <c r="P149">
        <v>20</v>
      </c>
      <c r="Q149">
        <v>40</v>
      </c>
      <c r="R149">
        <v>0</v>
      </c>
      <c r="S149">
        <v>17</v>
      </c>
      <c r="T149">
        <v>32</v>
      </c>
      <c r="U149">
        <v>2</v>
      </c>
      <c r="V149">
        <v>2</v>
      </c>
      <c r="W149">
        <v>1</v>
      </c>
      <c r="X149">
        <v>1</v>
      </c>
      <c r="Y149">
        <v>10</v>
      </c>
      <c r="Z149">
        <v>6</v>
      </c>
      <c r="AA149">
        <v>5</v>
      </c>
      <c r="AB149">
        <v>1</v>
      </c>
      <c r="AC149">
        <v>2</v>
      </c>
      <c r="AD149">
        <v>2</v>
      </c>
      <c r="AE149">
        <v>1</v>
      </c>
      <c r="AF149">
        <v>1</v>
      </c>
      <c r="AG149">
        <v>1</v>
      </c>
      <c r="AH149">
        <v>1</v>
      </c>
      <c r="AI149">
        <v>1</v>
      </c>
      <c r="AJ149">
        <v>5</v>
      </c>
      <c r="AK149">
        <v>6</v>
      </c>
      <c r="AL149">
        <v>5</v>
      </c>
      <c r="AM149">
        <v>3</v>
      </c>
      <c r="AN149">
        <v>2</v>
      </c>
      <c r="AO149">
        <v>1</v>
      </c>
      <c r="AP149">
        <v>3</v>
      </c>
      <c r="AQ149">
        <v>3</v>
      </c>
      <c r="AR149">
        <v>3</v>
      </c>
      <c r="AS149">
        <v>3</v>
      </c>
      <c r="AT149">
        <v>3</v>
      </c>
      <c r="AU149">
        <v>1</v>
      </c>
      <c r="AV149">
        <v>1</v>
      </c>
      <c r="AW149">
        <v>1</v>
      </c>
      <c r="AX149">
        <v>1</v>
      </c>
      <c r="AY149">
        <v>4</v>
      </c>
      <c r="AZ149">
        <v>4</v>
      </c>
      <c r="BA149">
        <v>4</v>
      </c>
      <c r="BB149">
        <v>1</v>
      </c>
      <c r="BC149">
        <v>2</v>
      </c>
      <c r="BD149">
        <v>1</v>
      </c>
      <c r="BE149">
        <v>4</v>
      </c>
      <c r="BF149">
        <v>6</v>
      </c>
      <c r="BG149">
        <v>2</v>
      </c>
      <c r="BH149">
        <v>2</v>
      </c>
      <c r="BI149">
        <v>2</v>
      </c>
      <c r="BJ149">
        <v>2</v>
      </c>
      <c r="BK149">
        <v>1</v>
      </c>
      <c r="BL149">
        <v>1</v>
      </c>
      <c r="BM149">
        <v>1</v>
      </c>
      <c r="BN149">
        <v>2</v>
      </c>
      <c r="BO149">
        <v>1</v>
      </c>
      <c r="BP149">
        <v>3</v>
      </c>
      <c r="BQ149">
        <v>7</v>
      </c>
      <c r="BS149">
        <v>1</v>
      </c>
      <c r="BU149">
        <v>12</v>
      </c>
      <c r="BW149" t="s">
        <v>6000</v>
      </c>
      <c r="BX149" t="s">
        <v>401</v>
      </c>
      <c r="BY149" t="s">
        <v>596</v>
      </c>
      <c r="BZ149" t="s">
        <v>621</v>
      </c>
      <c r="CA149">
        <v>1.65</v>
      </c>
      <c r="CB149">
        <v>16.5</v>
      </c>
      <c r="CC149">
        <v>33</v>
      </c>
      <c r="CD149">
        <v>66</v>
      </c>
      <c r="CE149">
        <v>0</v>
      </c>
      <c r="CQ149" t="s">
        <v>593</v>
      </c>
      <c r="CR149" t="s">
        <v>642</v>
      </c>
      <c r="CS149" t="s">
        <v>649</v>
      </c>
      <c r="CT149" t="s">
        <v>654</v>
      </c>
      <c r="CU149" t="s">
        <v>654</v>
      </c>
      <c r="CV149" t="s">
        <v>654</v>
      </c>
      <c r="CW149" t="s">
        <v>658</v>
      </c>
      <c r="CX149" t="s">
        <v>703</v>
      </c>
      <c r="CY149" t="s">
        <v>711</v>
      </c>
      <c r="CZ149" t="s">
        <v>596</v>
      </c>
      <c r="DA149" t="s">
        <v>850</v>
      </c>
      <c r="DB149" t="s">
        <v>1070</v>
      </c>
      <c r="DC149" t="s">
        <v>1070</v>
      </c>
      <c r="DE149" t="s">
        <v>1607</v>
      </c>
      <c r="DF149" t="s">
        <v>749</v>
      </c>
    </row>
    <row r="150" spans="1:110" hidden="1" x14ac:dyDescent="0.25">
      <c r="A150">
        <v>2</v>
      </c>
      <c r="B150">
        <v>415</v>
      </c>
      <c r="C150">
        <v>1689803482.51436</v>
      </c>
      <c r="D150">
        <v>1201.146</v>
      </c>
      <c r="E150">
        <v>1999</v>
      </c>
      <c r="F150">
        <v>1</v>
      </c>
      <c r="G150">
        <v>24</v>
      </c>
      <c r="H150">
        <v>1</v>
      </c>
      <c r="I150">
        <v>3</v>
      </c>
      <c r="J150">
        <v>1</v>
      </c>
      <c r="K150">
        <v>2</v>
      </c>
      <c r="L150">
        <v>2</v>
      </c>
      <c r="M150">
        <v>2</v>
      </c>
      <c r="N150">
        <v>3</v>
      </c>
      <c r="O150">
        <v>15</v>
      </c>
      <c r="P150">
        <v>20</v>
      </c>
      <c r="Q150">
        <v>70</v>
      </c>
      <c r="R150">
        <v>200</v>
      </c>
      <c r="S150">
        <v>6</v>
      </c>
      <c r="T150">
        <v>10</v>
      </c>
      <c r="U150">
        <v>2</v>
      </c>
      <c r="V150">
        <v>2</v>
      </c>
      <c r="W150">
        <v>2</v>
      </c>
      <c r="X150">
        <v>2</v>
      </c>
      <c r="Y150">
        <v>10</v>
      </c>
      <c r="Z150">
        <v>9</v>
      </c>
      <c r="AA150">
        <v>10</v>
      </c>
      <c r="AB150">
        <v>3</v>
      </c>
      <c r="AC150">
        <v>1</v>
      </c>
      <c r="AD150">
        <v>2</v>
      </c>
      <c r="AE150">
        <v>2</v>
      </c>
      <c r="AF150">
        <v>2</v>
      </c>
      <c r="AG150">
        <v>2</v>
      </c>
      <c r="AH150">
        <v>2</v>
      </c>
      <c r="AI150">
        <v>1</v>
      </c>
      <c r="AJ150">
        <v>9</v>
      </c>
      <c r="AK150">
        <v>8</v>
      </c>
      <c r="AL150">
        <v>8</v>
      </c>
      <c r="AM150">
        <v>2</v>
      </c>
      <c r="AN150">
        <v>4</v>
      </c>
      <c r="AO150">
        <v>4</v>
      </c>
      <c r="AP150">
        <v>3</v>
      </c>
      <c r="AQ150">
        <v>4</v>
      </c>
      <c r="AR150">
        <v>4</v>
      </c>
      <c r="AS150">
        <v>3</v>
      </c>
      <c r="AT150">
        <v>4</v>
      </c>
      <c r="AU150">
        <v>4</v>
      </c>
      <c r="AV150">
        <v>4</v>
      </c>
      <c r="AW150">
        <v>4</v>
      </c>
      <c r="AX150">
        <v>4</v>
      </c>
      <c r="AY150">
        <v>4</v>
      </c>
      <c r="AZ150">
        <v>7</v>
      </c>
      <c r="BA150">
        <v>7</v>
      </c>
      <c r="BB150">
        <v>5</v>
      </c>
      <c r="BC150">
        <v>5</v>
      </c>
      <c r="BD150">
        <v>5</v>
      </c>
      <c r="BE150">
        <v>3</v>
      </c>
      <c r="BF150">
        <v>4</v>
      </c>
      <c r="BG150">
        <v>6</v>
      </c>
      <c r="BH150">
        <v>7</v>
      </c>
      <c r="BI150">
        <v>6</v>
      </c>
      <c r="BJ150">
        <v>7</v>
      </c>
      <c r="BK150">
        <v>3</v>
      </c>
      <c r="BL150">
        <v>2</v>
      </c>
      <c r="BM150">
        <v>3</v>
      </c>
      <c r="BN150">
        <v>2</v>
      </c>
      <c r="BO150">
        <v>3</v>
      </c>
      <c r="BP150">
        <v>3</v>
      </c>
      <c r="BQ150">
        <v>9</v>
      </c>
      <c r="BS150">
        <v>1</v>
      </c>
      <c r="BU150">
        <v>4</v>
      </c>
      <c r="BW150" t="s">
        <v>6003</v>
      </c>
      <c r="BX150" t="s">
        <v>401</v>
      </c>
      <c r="BY150" t="s">
        <v>629</v>
      </c>
      <c r="BZ150" t="s">
        <v>623</v>
      </c>
      <c r="CA150">
        <v>1.65</v>
      </c>
      <c r="CB150">
        <v>24.75</v>
      </c>
      <c r="CC150">
        <v>33</v>
      </c>
      <c r="CD150">
        <v>115.5</v>
      </c>
      <c r="CE150">
        <v>330</v>
      </c>
      <c r="CQ150" t="s">
        <v>593</v>
      </c>
      <c r="CR150" t="s">
        <v>642</v>
      </c>
      <c r="CS150" t="s">
        <v>649</v>
      </c>
      <c r="CT150" t="s">
        <v>655</v>
      </c>
      <c r="CU150" t="s">
        <v>655</v>
      </c>
      <c r="CV150" t="s">
        <v>655</v>
      </c>
      <c r="CW150" t="s">
        <v>656</v>
      </c>
      <c r="CX150" t="s">
        <v>703</v>
      </c>
      <c r="CY150" t="s">
        <v>711</v>
      </c>
      <c r="CZ150" t="s">
        <v>825</v>
      </c>
      <c r="DA150" t="s">
        <v>848</v>
      </c>
      <c r="DB150" t="s">
        <v>1071</v>
      </c>
      <c r="DC150" t="s">
        <v>1071</v>
      </c>
      <c r="DE150" t="s">
        <v>1607</v>
      </c>
      <c r="DF150" t="s">
        <v>750</v>
      </c>
    </row>
    <row r="151" spans="1:110" hidden="1" x14ac:dyDescent="0.25">
      <c r="A151">
        <v>2</v>
      </c>
      <c r="B151">
        <v>417</v>
      </c>
      <c r="C151">
        <v>1689803549.37784</v>
      </c>
      <c r="D151">
        <v>1167.144</v>
      </c>
      <c r="E151">
        <v>1941</v>
      </c>
      <c r="F151">
        <v>2</v>
      </c>
      <c r="G151">
        <v>82</v>
      </c>
      <c r="H151">
        <v>1</v>
      </c>
      <c r="I151">
        <v>5</v>
      </c>
      <c r="J151">
        <v>1</v>
      </c>
      <c r="K151">
        <v>4</v>
      </c>
      <c r="L151">
        <v>4</v>
      </c>
      <c r="M151">
        <v>4</v>
      </c>
      <c r="N151">
        <v>4</v>
      </c>
      <c r="O151">
        <v>10</v>
      </c>
      <c r="P151">
        <v>15</v>
      </c>
      <c r="Q151">
        <v>50</v>
      </c>
      <c r="R151">
        <v>100</v>
      </c>
      <c r="S151">
        <v>15</v>
      </c>
      <c r="T151">
        <v>28</v>
      </c>
      <c r="U151">
        <v>2</v>
      </c>
      <c r="V151">
        <v>1</v>
      </c>
      <c r="W151">
        <v>1</v>
      </c>
      <c r="X151">
        <v>2</v>
      </c>
      <c r="Y151">
        <v>9</v>
      </c>
      <c r="Z151">
        <v>8</v>
      </c>
      <c r="AA151">
        <v>10</v>
      </c>
      <c r="AB151">
        <v>3</v>
      </c>
      <c r="AC151">
        <v>2</v>
      </c>
      <c r="AD151">
        <v>2</v>
      </c>
      <c r="AE151">
        <v>1</v>
      </c>
      <c r="AF151">
        <v>2</v>
      </c>
      <c r="AG151">
        <v>1</v>
      </c>
      <c r="AH151">
        <v>1</v>
      </c>
      <c r="AI151">
        <v>1</v>
      </c>
      <c r="AJ151">
        <v>10</v>
      </c>
      <c r="AK151">
        <v>8</v>
      </c>
      <c r="AL151">
        <v>10</v>
      </c>
      <c r="AM151">
        <v>2</v>
      </c>
      <c r="AN151">
        <v>4</v>
      </c>
      <c r="AO151">
        <v>2</v>
      </c>
      <c r="AP151">
        <v>4</v>
      </c>
      <c r="AQ151">
        <v>4</v>
      </c>
      <c r="AR151">
        <v>3</v>
      </c>
      <c r="AS151">
        <v>4</v>
      </c>
      <c r="AT151">
        <v>4</v>
      </c>
      <c r="AU151">
        <v>3</v>
      </c>
      <c r="AV151">
        <v>4</v>
      </c>
      <c r="AW151">
        <v>4</v>
      </c>
      <c r="AX151">
        <v>3</v>
      </c>
      <c r="AY151">
        <v>3</v>
      </c>
      <c r="AZ151">
        <v>4</v>
      </c>
      <c r="BA151">
        <v>3</v>
      </c>
      <c r="BB151">
        <v>2</v>
      </c>
      <c r="BC151">
        <v>2</v>
      </c>
      <c r="BD151">
        <v>2</v>
      </c>
      <c r="BE151">
        <v>2</v>
      </c>
      <c r="BF151">
        <v>6</v>
      </c>
      <c r="BG151">
        <v>2</v>
      </c>
      <c r="BH151">
        <v>2</v>
      </c>
      <c r="BI151">
        <v>2</v>
      </c>
      <c r="BJ151">
        <v>2</v>
      </c>
      <c r="BK151">
        <v>2</v>
      </c>
      <c r="BL151">
        <v>2</v>
      </c>
      <c r="BM151">
        <v>2</v>
      </c>
      <c r="BN151">
        <v>1</v>
      </c>
      <c r="BO151">
        <v>1</v>
      </c>
      <c r="BP151">
        <v>4</v>
      </c>
      <c r="BQ151">
        <v>8</v>
      </c>
      <c r="BS151">
        <v>9</v>
      </c>
      <c r="BU151">
        <v>2</v>
      </c>
      <c r="BW151" t="s">
        <v>6006</v>
      </c>
      <c r="BX151" t="s">
        <v>401</v>
      </c>
      <c r="BY151" t="s">
        <v>627</v>
      </c>
      <c r="BZ151" t="s">
        <v>622</v>
      </c>
      <c r="CA151">
        <v>1.65</v>
      </c>
      <c r="CB151">
        <v>16.5</v>
      </c>
      <c r="CC151">
        <v>24.75</v>
      </c>
      <c r="CD151">
        <v>82.5</v>
      </c>
      <c r="CE151">
        <v>165</v>
      </c>
      <c r="CQ151" t="s">
        <v>594</v>
      </c>
      <c r="CR151" t="s">
        <v>644</v>
      </c>
      <c r="CS151" t="s">
        <v>649</v>
      </c>
      <c r="CT151" t="s">
        <v>657</v>
      </c>
      <c r="CU151" t="s">
        <v>657</v>
      </c>
      <c r="CV151" t="s">
        <v>657</v>
      </c>
      <c r="CW151" t="s">
        <v>657</v>
      </c>
      <c r="CX151" t="s">
        <v>706</v>
      </c>
      <c r="CY151" t="s">
        <v>710</v>
      </c>
      <c r="CZ151" t="s">
        <v>823</v>
      </c>
      <c r="DA151" t="s">
        <v>622</v>
      </c>
      <c r="DB151" t="s">
        <v>750</v>
      </c>
      <c r="DC151" t="s">
        <v>750</v>
      </c>
      <c r="DE151" t="s">
        <v>1607</v>
      </c>
      <c r="DF151" t="s">
        <v>750</v>
      </c>
    </row>
    <row r="152" spans="1:110" hidden="1" x14ac:dyDescent="0.25">
      <c r="A152">
        <v>2</v>
      </c>
      <c r="B152">
        <v>439</v>
      </c>
      <c r="C152">
        <v>1689804308.4100699</v>
      </c>
      <c r="D152">
        <v>413.21100000000001</v>
      </c>
      <c r="E152">
        <v>1977</v>
      </c>
      <c r="F152">
        <v>1</v>
      </c>
      <c r="G152">
        <v>46</v>
      </c>
      <c r="H152">
        <v>1</v>
      </c>
      <c r="I152">
        <v>3</v>
      </c>
      <c r="J152">
        <v>1</v>
      </c>
      <c r="K152">
        <v>1</v>
      </c>
      <c r="L152">
        <v>1</v>
      </c>
      <c r="M152">
        <v>1</v>
      </c>
      <c r="N152">
        <v>1</v>
      </c>
      <c r="O152">
        <v>3</v>
      </c>
      <c r="P152">
        <v>45</v>
      </c>
      <c r="Q152">
        <v>35</v>
      </c>
      <c r="R152">
        <v>68</v>
      </c>
      <c r="S152">
        <v>56</v>
      </c>
      <c r="T152">
        <v>110</v>
      </c>
      <c r="U152">
        <v>2</v>
      </c>
      <c r="V152">
        <v>2</v>
      </c>
      <c r="W152">
        <v>1</v>
      </c>
      <c r="X152">
        <v>1</v>
      </c>
      <c r="Y152">
        <v>5</v>
      </c>
      <c r="Z152">
        <v>7</v>
      </c>
      <c r="AA152">
        <v>5</v>
      </c>
      <c r="AB152">
        <v>3</v>
      </c>
      <c r="AC152">
        <v>1</v>
      </c>
      <c r="AD152">
        <v>1</v>
      </c>
      <c r="AE152">
        <v>1</v>
      </c>
      <c r="AF152">
        <v>2</v>
      </c>
      <c r="AG152">
        <v>1</v>
      </c>
      <c r="AH152">
        <v>1</v>
      </c>
      <c r="AI152">
        <v>1</v>
      </c>
      <c r="AJ152">
        <v>7</v>
      </c>
      <c r="AK152">
        <v>7</v>
      </c>
      <c r="AL152">
        <v>6</v>
      </c>
      <c r="AM152">
        <v>3</v>
      </c>
      <c r="AN152">
        <v>3</v>
      </c>
      <c r="AO152">
        <v>3</v>
      </c>
      <c r="AP152">
        <v>3</v>
      </c>
      <c r="AQ152">
        <v>3</v>
      </c>
      <c r="AR152">
        <v>4</v>
      </c>
      <c r="AS152">
        <v>4</v>
      </c>
      <c r="AT152">
        <v>3</v>
      </c>
      <c r="AU152">
        <v>3</v>
      </c>
      <c r="AV152">
        <v>2</v>
      </c>
      <c r="AW152">
        <v>3</v>
      </c>
      <c r="AX152">
        <v>3</v>
      </c>
      <c r="AY152">
        <v>3</v>
      </c>
      <c r="AZ152">
        <v>4</v>
      </c>
      <c r="BA152">
        <v>2</v>
      </c>
      <c r="BB152">
        <v>5</v>
      </c>
      <c r="BC152">
        <v>4</v>
      </c>
      <c r="BD152">
        <v>4</v>
      </c>
      <c r="BE152">
        <v>4</v>
      </c>
      <c r="BF152">
        <v>4</v>
      </c>
      <c r="BG152">
        <v>3</v>
      </c>
      <c r="BH152">
        <v>4</v>
      </c>
      <c r="BI152">
        <v>3</v>
      </c>
      <c r="BJ152">
        <v>3</v>
      </c>
      <c r="BK152">
        <v>5</v>
      </c>
      <c r="BL152">
        <v>4</v>
      </c>
      <c r="BM152">
        <v>4</v>
      </c>
      <c r="BN152">
        <v>4</v>
      </c>
      <c r="BO152">
        <v>3</v>
      </c>
      <c r="BP152">
        <v>3</v>
      </c>
      <c r="BQ152">
        <v>6</v>
      </c>
      <c r="BS152">
        <v>4</v>
      </c>
      <c r="BU152">
        <v>5</v>
      </c>
      <c r="BV152" t="s">
        <v>539</v>
      </c>
      <c r="BW152" t="s">
        <v>14134</v>
      </c>
      <c r="BX152" t="s">
        <v>401</v>
      </c>
      <c r="BY152" t="s">
        <v>630</v>
      </c>
      <c r="BZ152" t="s">
        <v>620</v>
      </c>
      <c r="CA152">
        <v>1.65</v>
      </c>
      <c r="CB152">
        <v>4.9499999999999993</v>
      </c>
      <c r="CC152">
        <v>74.25</v>
      </c>
      <c r="CD152">
        <v>57.75</v>
      </c>
      <c r="CE152">
        <v>112.19999999999999</v>
      </c>
      <c r="CQ152" t="s">
        <v>593</v>
      </c>
      <c r="CR152" t="s">
        <v>642</v>
      </c>
      <c r="CS152" t="s">
        <v>649</v>
      </c>
      <c r="CT152" t="s">
        <v>654</v>
      </c>
      <c r="CU152" t="s">
        <v>654</v>
      </c>
      <c r="CV152" t="s">
        <v>654</v>
      </c>
      <c r="CW152" t="s">
        <v>654</v>
      </c>
      <c r="CX152" t="s">
        <v>703</v>
      </c>
      <c r="CY152" t="s">
        <v>714</v>
      </c>
      <c r="CZ152" t="s">
        <v>826</v>
      </c>
      <c r="DA152" t="s">
        <v>620</v>
      </c>
      <c r="DB152" t="s">
        <v>1073</v>
      </c>
      <c r="DC152" t="s">
        <v>1067</v>
      </c>
      <c r="DE152" t="s">
        <v>1607</v>
      </c>
      <c r="DF152" t="s">
        <v>750</v>
      </c>
    </row>
    <row r="153" spans="1:110" hidden="1" x14ac:dyDescent="0.25">
      <c r="A153">
        <v>2</v>
      </c>
      <c r="B153">
        <v>435</v>
      </c>
      <c r="C153">
        <v>1689804173.9900801</v>
      </c>
      <c r="D153">
        <v>562.84100000000001</v>
      </c>
      <c r="E153">
        <v>1963</v>
      </c>
      <c r="F153">
        <v>1</v>
      </c>
      <c r="G153">
        <v>60</v>
      </c>
      <c r="H153">
        <v>1</v>
      </c>
      <c r="I153">
        <v>5</v>
      </c>
      <c r="J153">
        <v>1</v>
      </c>
      <c r="K153">
        <v>2</v>
      </c>
      <c r="L153">
        <v>2</v>
      </c>
      <c r="M153">
        <v>4</v>
      </c>
      <c r="N153">
        <v>5</v>
      </c>
      <c r="O153">
        <v>15</v>
      </c>
      <c r="P153">
        <v>30</v>
      </c>
      <c r="Q153">
        <v>120</v>
      </c>
      <c r="R153">
        <v>300</v>
      </c>
      <c r="S153">
        <v>20</v>
      </c>
      <c r="T153">
        <v>38</v>
      </c>
      <c r="U153">
        <v>1</v>
      </c>
      <c r="V153">
        <v>2</v>
      </c>
      <c r="W153">
        <v>1</v>
      </c>
      <c r="X153">
        <v>1</v>
      </c>
      <c r="Y153">
        <v>7</v>
      </c>
      <c r="Z153">
        <v>4</v>
      </c>
      <c r="AA153">
        <v>7</v>
      </c>
      <c r="AB153">
        <v>3</v>
      </c>
      <c r="AC153">
        <v>1</v>
      </c>
      <c r="AD153">
        <v>2</v>
      </c>
      <c r="AE153">
        <v>1</v>
      </c>
      <c r="AF153">
        <v>1</v>
      </c>
      <c r="AG153">
        <v>2</v>
      </c>
      <c r="AH153">
        <v>1</v>
      </c>
      <c r="AI153">
        <v>1</v>
      </c>
      <c r="AJ153">
        <v>7</v>
      </c>
      <c r="AK153">
        <v>6</v>
      </c>
      <c r="AL153">
        <v>6</v>
      </c>
      <c r="AM153">
        <v>3</v>
      </c>
      <c r="AN153">
        <v>4</v>
      </c>
      <c r="AO153">
        <v>4</v>
      </c>
      <c r="AP153">
        <v>4</v>
      </c>
      <c r="AQ153">
        <v>4</v>
      </c>
      <c r="AR153">
        <v>4</v>
      </c>
      <c r="AS153">
        <v>4</v>
      </c>
      <c r="AT153">
        <v>4</v>
      </c>
      <c r="AU153">
        <v>4</v>
      </c>
      <c r="AV153">
        <v>4</v>
      </c>
      <c r="AW153">
        <v>4</v>
      </c>
      <c r="AX153">
        <v>4</v>
      </c>
      <c r="AY153">
        <v>6</v>
      </c>
      <c r="AZ153">
        <v>6</v>
      </c>
      <c r="BA153">
        <v>6</v>
      </c>
      <c r="BB153">
        <v>6</v>
      </c>
      <c r="BC153">
        <v>6</v>
      </c>
      <c r="BD153">
        <v>6</v>
      </c>
      <c r="BE153">
        <v>3</v>
      </c>
      <c r="BF153">
        <v>4</v>
      </c>
      <c r="BG153">
        <v>4</v>
      </c>
      <c r="BH153">
        <v>5</v>
      </c>
      <c r="BI153">
        <v>5</v>
      </c>
      <c r="BJ153">
        <v>5</v>
      </c>
      <c r="BK153">
        <v>4</v>
      </c>
      <c r="BL153">
        <v>4</v>
      </c>
      <c r="BM153">
        <v>4</v>
      </c>
      <c r="BN153">
        <v>2</v>
      </c>
      <c r="BO153">
        <v>1</v>
      </c>
      <c r="BP153">
        <v>2</v>
      </c>
      <c r="BQ153">
        <v>8</v>
      </c>
      <c r="BS153">
        <v>1</v>
      </c>
      <c r="BU153">
        <v>10</v>
      </c>
      <c r="BV153" t="s">
        <v>14139</v>
      </c>
      <c r="BW153" t="s">
        <v>14137</v>
      </c>
      <c r="BX153" t="s">
        <v>401</v>
      </c>
      <c r="BY153" t="s">
        <v>635</v>
      </c>
      <c r="BZ153" t="s">
        <v>622</v>
      </c>
      <c r="CA153">
        <v>1.65</v>
      </c>
      <c r="CB153">
        <v>24.75</v>
      </c>
      <c r="CC153">
        <v>49.5</v>
      </c>
      <c r="CD153">
        <v>198</v>
      </c>
      <c r="CE153">
        <v>495</v>
      </c>
      <c r="CQ153" t="s">
        <v>593</v>
      </c>
      <c r="CR153" t="s">
        <v>644</v>
      </c>
      <c r="CS153" t="s">
        <v>649</v>
      </c>
      <c r="CT153" t="s">
        <v>655</v>
      </c>
      <c r="CU153" t="s">
        <v>655</v>
      </c>
      <c r="CV153" t="s">
        <v>657</v>
      </c>
      <c r="CW153" t="s">
        <v>658</v>
      </c>
      <c r="CX153" t="s">
        <v>705</v>
      </c>
      <c r="CY153" t="s">
        <v>711</v>
      </c>
      <c r="CZ153" t="s">
        <v>831</v>
      </c>
      <c r="DA153" t="s">
        <v>622</v>
      </c>
      <c r="DB153" t="s">
        <v>1070</v>
      </c>
      <c r="DC153" t="s">
        <v>1070</v>
      </c>
      <c r="DE153" t="s">
        <v>1607</v>
      </c>
      <c r="DF153" t="s">
        <v>749</v>
      </c>
    </row>
    <row r="154" spans="1:110" hidden="1" x14ac:dyDescent="0.25">
      <c r="A154">
        <v>2</v>
      </c>
      <c r="B154">
        <v>429</v>
      </c>
      <c r="C154">
        <v>1689803956.7871499</v>
      </c>
      <c r="D154">
        <v>812.14200000000005</v>
      </c>
      <c r="E154">
        <v>1967</v>
      </c>
      <c r="F154">
        <v>1</v>
      </c>
      <c r="G154">
        <v>56</v>
      </c>
      <c r="H154">
        <v>1</v>
      </c>
      <c r="I154">
        <v>2</v>
      </c>
      <c r="J154">
        <v>1</v>
      </c>
      <c r="K154">
        <v>1</v>
      </c>
      <c r="L154">
        <v>2</v>
      </c>
      <c r="M154">
        <v>1</v>
      </c>
      <c r="N154">
        <v>3</v>
      </c>
      <c r="O154">
        <v>5</v>
      </c>
      <c r="P154">
        <v>15</v>
      </c>
      <c r="Q154">
        <v>35</v>
      </c>
      <c r="R154">
        <v>100</v>
      </c>
      <c r="S154">
        <v>28</v>
      </c>
      <c r="T154">
        <v>54</v>
      </c>
      <c r="U154">
        <v>2</v>
      </c>
      <c r="V154">
        <v>2</v>
      </c>
      <c r="W154">
        <v>1</v>
      </c>
      <c r="X154">
        <v>1</v>
      </c>
      <c r="Y154">
        <v>7</v>
      </c>
      <c r="Z154">
        <v>9</v>
      </c>
      <c r="AA154">
        <v>8</v>
      </c>
      <c r="AB154">
        <v>2</v>
      </c>
      <c r="AC154">
        <v>2</v>
      </c>
      <c r="AD154">
        <v>2</v>
      </c>
      <c r="AE154">
        <v>1</v>
      </c>
      <c r="AF154">
        <v>1</v>
      </c>
      <c r="AG154">
        <v>1</v>
      </c>
      <c r="AH154">
        <v>1</v>
      </c>
      <c r="AI154">
        <v>1</v>
      </c>
      <c r="AJ154">
        <v>5</v>
      </c>
      <c r="AK154">
        <v>6</v>
      </c>
      <c r="AL154">
        <v>8</v>
      </c>
      <c r="AM154">
        <v>2</v>
      </c>
      <c r="AN154">
        <v>2</v>
      </c>
      <c r="AO154">
        <v>2</v>
      </c>
      <c r="AP154">
        <v>4</v>
      </c>
      <c r="AQ154">
        <v>4</v>
      </c>
      <c r="AR154">
        <v>3</v>
      </c>
      <c r="AS154">
        <v>3</v>
      </c>
      <c r="AT154">
        <v>3</v>
      </c>
      <c r="AU154">
        <v>3</v>
      </c>
      <c r="AV154">
        <v>4</v>
      </c>
      <c r="AW154">
        <v>4</v>
      </c>
      <c r="AX154">
        <v>4</v>
      </c>
      <c r="AY154">
        <v>6</v>
      </c>
      <c r="AZ154">
        <v>6</v>
      </c>
      <c r="BA154">
        <v>6</v>
      </c>
      <c r="BB154">
        <v>4</v>
      </c>
      <c r="BC154">
        <v>4</v>
      </c>
      <c r="BD154">
        <v>4</v>
      </c>
      <c r="BE154">
        <v>2</v>
      </c>
      <c r="BF154">
        <v>3</v>
      </c>
      <c r="BG154">
        <v>4</v>
      </c>
      <c r="BH154">
        <v>4</v>
      </c>
      <c r="BI154">
        <v>5</v>
      </c>
      <c r="BJ154">
        <v>5</v>
      </c>
      <c r="BK154">
        <v>2</v>
      </c>
      <c r="BL154">
        <v>2</v>
      </c>
      <c r="BM154">
        <v>4</v>
      </c>
      <c r="BN154">
        <v>2</v>
      </c>
      <c r="BO154">
        <v>1</v>
      </c>
      <c r="BP154">
        <v>1</v>
      </c>
      <c r="BQ154">
        <v>7</v>
      </c>
      <c r="BS154">
        <v>1</v>
      </c>
      <c r="BU154">
        <v>3</v>
      </c>
      <c r="BW154" t="s">
        <v>6009</v>
      </c>
      <c r="BX154" t="s">
        <v>401</v>
      </c>
      <c r="BY154" t="s">
        <v>628</v>
      </c>
      <c r="BZ154" t="s">
        <v>621</v>
      </c>
      <c r="CA154">
        <v>1.65</v>
      </c>
      <c r="CB154">
        <v>8.25</v>
      </c>
      <c r="CC154">
        <v>24.75</v>
      </c>
      <c r="CD154">
        <v>57.75</v>
      </c>
      <c r="CE154">
        <v>165</v>
      </c>
      <c r="CQ154" t="s">
        <v>593</v>
      </c>
      <c r="CR154" t="s">
        <v>641</v>
      </c>
      <c r="CS154" t="s">
        <v>649</v>
      </c>
      <c r="CT154" t="s">
        <v>654</v>
      </c>
      <c r="CU154" t="s">
        <v>655</v>
      </c>
      <c r="CV154" t="s">
        <v>654</v>
      </c>
      <c r="CW154" t="s">
        <v>656</v>
      </c>
      <c r="CX154" t="s">
        <v>702</v>
      </c>
      <c r="CY154" t="s">
        <v>711</v>
      </c>
      <c r="CZ154" t="s">
        <v>824</v>
      </c>
      <c r="DA154" t="s">
        <v>850</v>
      </c>
      <c r="DB154" t="s">
        <v>1070</v>
      </c>
      <c r="DC154" t="s">
        <v>1070</v>
      </c>
      <c r="DE154" t="s">
        <v>1607</v>
      </c>
      <c r="DF154" t="s">
        <v>750</v>
      </c>
    </row>
    <row r="155" spans="1:110" hidden="1" x14ac:dyDescent="0.25">
      <c r="A155">
        <v>2</v>
      </c>
      <c r="B155">
        <v>432</v>
      </c>
      <c r="C155">
        <v>1689804085.9804101</v>
      </c>
      <c r="D155">
        <v>710.803</v>
      </c>
      <c r="E155">
        <v>1963</v>
      </c>
      <c r="F155">
        <v>1</v>
      </c>
      <c r="G155">
        <v>60</v>
      </c>
      <c r="H155">
        <v>1</v>
      </c>
      <c r="I155">
        <v>3</v>
      </c>
      <c r="J155">
        <v>1</v>
      </c>
      <c r="K155">
        <v>1</v>
      </c>
      <c r="L155">
        <v>2</v>
      </c>
      <c r="M155">
        <v>2</v>
      </c>
      <c r="N155">
        <v>4</v>
      </c>
      <c r="O155">
        <v>10</v>
      </c>
      <c r="P155">
        <v>20</v>
      </c>
      <c r="Q155">
        <v>50</v>
      </c>
      <c r="R155">
        <v>200</v>
      </c>
      <c r="S155">
        <v>5</v>
      </c>
      <c r="T155">
        <v>8</v>
      </c>
      <c r="U155">
        <v>2</v>
      </c>
      <c r="V155">
        <v>2</v>
      </c>
      <c r="W155">
        <v>2</v>
      </c>
      <c r="X155">
        <v>1</v>
      </c>
      <c r="Y155">
        <v>10</v>
      </c>
      <c r="Z155">
        <v>7</v>
      </c>
      <c r="AA155">
        <v>6</v>
      </c>
      <c r="AB155">
        <v>4</v>
      </c>
      <c r="AC155">
        <v>2</v>
      </c>
      <c r="AD155">
        <v>2</v>
      </c>
      <c r="AE155">
        <v>2</v>
      </c>
      <c r="AF155">
        <v>2</v>
      </c>
      <c r="AG155">
        <v>2</v>
      </c>
      <c r="AH155">
        <v>2</v>
      </c>
      <c r="AI155">
        <v>2</v>
      </c>
      <c r="AJ155">
        <v>10</v>
      </c>
      <c r="AK155">
        <v>10</v>
      </c>
      <c r="AL155">
        <v>7</v>
      </c>
      <c r="AM155">
        <v>4</v>
      </c>
      <c r="AN155">
        <v>5</v>
      </c>
      <c r="AO155">
        <v>4</v>
      </c>
      <c r="AP155">
        <v>4</v>
      </c>
      <c r="AQ155">
        <v>4</v>
      </c>
      <c r="AR155">
        <v>4</v>
      </c>
      <c r="AS155">
        <v>4</v>
      </c>
      <c r="AT155">
        <v>4</v>
      </c>
      <c r="AU155">
        <v>4</v>
      </c>
      <c r="AV155">
        <v>4</v>
      </c>
      <c r="AW155">
        <v>4</v>
      </c>
      <c r="AX155">
        <v>4</v>
      </c>
      <c r="AY155">
        <v>6</v>
      </c>
      <c r="AZ155">
        <v>6</v>
      </c>
      <c r="BA155">
        <v>6</v>
      </c>
      <c r="BB155">
        <v>4</v>
      </c>
      <c r="BC155">
        <v>6</v>
      </c>
      <c r="BD155">
        <v>4</v>
      </c>
      <c r="BE155">
        <v>4</v>
      </c>
      <c r="BF155">
        <v>5</v>
      </c>
      <c r="BG155">
        <v>5</v>
      </c>
      <c r="BH155">
        <v>5</v>
      </c>
      <c r="BI155">
        <v>6</v>
      </c>
      <c r="BJ155">
        <v>6</v>
      </c>
      <c r="BK155">
        <v>5</v>
      </c>
      <c r="BL155">
        <v>6</v>
      </c>
      <c r="BM155">
        <v>5</v>
      </c>
      <c r="BN155">
        <v>2</v>
      </c>
      <c r="BO155">
        <v>1</v>
      </c>
      <c r="BP155">
        <v>2</v>
      </c>
      <c r="BQ155">
        <v>8</v>
      </c>
      <c r="BS155">
        <v>9</v>
      </c>
      <c r="BU155">
        <v>5</v>
      </c>
      <c r="BV155" t="s">
        <v>14143</v>
      </c>
      <c r="BW155" t="s">
        <v>14141</v>
      </c>
      <c r="BX155" t="s">
        <v>401</v>
      </c>
      <c r="BY155" t="s">
        <v>630</v>
      </c>
      <c r="BZ155" t="s">
        <v>622</v>
      </c>
      <c r="CA155">
        <v>1.65</v>
      </c>
      <c r="CB155">
        <v>16.5</v>
      </c>
      <c r="CC155">
        <v>33</v>
      </c>
      <c r="CD155">
        <v>82.5</v>
      </c>
      <c r="CE155">
        <v>330</v>
      </c>
      <c r="CQ155" t="s">
        <v>593</v>
      </c>
      <c r="CR155" t="s">
        <v>642</v>
      </c>
      <c r="CS155" t="s">
        <v>649</v>
      </c>
      <c r="CT155" t="s">
        <v>654</v>
      </c>
      <c r="CU155" t="s">
        <v>655</v>
      </c>
      <c r="CV155" t="s">
        <v>655</v>
      </c>
      <c r="CW155" t="s">
        <v>657</v>
      </c>
      <c r="CX155" t="s">
        <v>705</v>
      </c>
      <c r="CY155" t="s">
        <v>710</v>
      </c>
      <c r="CZ155" t="s">
        <v>826</v>
      </c>
      <c r="DA155" t="s">
        <v>622</v>
      </c>
      <c r="DB155" t="s">
        <v>1070</v>
      </c>
      <c r="DC155" t="s">
        <v>1070</v>
      </c>
      <c r="DE155" t="s">
        <v>1607</v>
      </c>
      <c r="DF155" t="s">
        <v>750</v>
      </c>
    </row>
    <row r="156" spans="1:110" hidden="1" x14ac:dyDescent="0.25">
      <c r="A156">
        <v>2</v>
      </c>
      <c r="B156">
        <v>438</v>
      </c>
      <c r="C156">
        <v>1689804263.7139599</v>
      </c>
      <c r="D156">
        <v>625.17700000000002</v>
      </c>
      <c r="E156">
        <v>1998</v>
      </c>
      <c r="F156">
        <v>1</v>
      </c>
      <c r="G156">
        <v>25</v>
      </c>
      <c r="H156">
        <v>1</v>
      </c>
      <c r="I156">
        <v>3</v>
      </c>
      <c r="J156">
        <v>1</v>
      </c>
      <c r="K156">
        <v>1</v>
      </c>
      <c r="L156">
        <v>1</v>
      </c>
      <c r="M156">
        <v>1</v>
      </c>
      <c r="N156">
        <v>2</v>
      </c>
      <c r="O156">
        <v>10</v>
      </c>
      <c r="P156">
        <v>30</v>
      </c>
      <c r="Q156">
        <v>50</v>
      </c>
      <c r="R156">
        <v>70</v>
      </c>
      <c r="S156">
        <v>24</v>
      </c>
      <c r="T156">
        <v>46</v>
      </c>
      <c r="U156">
        <v>2</v>
      </c>
      <c r="V156">
        <v>2</v>
      </c>
      <c r="W156">
        <v>1</v>
      </c>
      <c r="X156">
        <v>1</v>
      </c>
      <c r="Y156">
        <v>9</v>
      </c>
      <c r="Z156">
        <v>9</v>
      </c>
      <c r="AA156">
        <v>9</v>
      </c>
      <c r="AB156">
        <v>4</v>
      </c>
      <c r="AC156">
        <v>2</v>
      </c>
      <c r="AD156">
        <v>1</v>
      </c>
      <c r="AE156">
        <v>1</v>
      </c>
      <c r="AF156">
        <v>1</v>
      </c>
      <c r="AG156">
        <v>2</v>
      </c>
      <c r="AH156">
        <v>2</v>
      </c>
      <c r="AI156">
        <v>2</v>
      </c>
      <c r="AJ156">
        <v>8</v>
      </c>
      <c r="AK156">
        <v>7</v>
      </c>
      <c r="AL156">
        <v>9</v>
      </c>
      <c r="AM156">
        <v>4</v>
      </c>
      <c r="AN156">
        <v>4</v>
      </c>
      <c r="AO156">
        <v>5</v>
      </c>
      <c r="AP156">
        <v>4</v>
      </c>
      <c r="AQ156">
        <v>4</v>
      </c>
      <c r="AR156">
        <v>5</v>
      </c>
      <c r="AS156">
        <v>4</v>
      </c>
      <c r="AT156">
        <v>4</v>
      </c>
      <c r="AU156">
        <v>5</v>
      </c>
      <c r="AV156">
        <v>4</v>
      </c>
      <c r="AW156">
        <v>4</v>
      </c>
      <c r="AX156">
        <v>5</v>
      </c>
      <c r="AY156">
        <v>6</v>
      </c>
      <c r="AZ156">
        <v>5</v>
      </c>
      <c r="BA156">
        <v>6</v>
      </c>
      <c r="BB156">
        <v>2</v>
      </c>
      <c r="BC156">
        <v>2</v>
      </c>
      <c r="BD156">
        <v>1</v>
      </c>
      <c r="BE156">
        <v>3</v>
      </c>
      <c r="BF156">
        <v>5</v>
      </c>
      <c r="BG156">
        <v>5</v>
      </c>
      <c r="BH156">
        <v>5</v>
      </c>
      <c r="BI156">
        <v>7</v>
      </c>
      <c r="BJ156">
        <v>6</v>
      </c>
      <c r="BK156">
        <v>4</v>
      </c>
      <c r="BL156">
        <v>4</v>
      </c>
      <c r="BM156">
        <v>4</v>
      </c>
      <c r="BN156">
        <v>2</v>
      </c>
      <c r="BO156">
        <v>1</v>
      </c>
      <c r="BP156">
        <v>1</v>
      </c>
      <c r="BQ156">
        <v>8</v>
      </c>
      <c r="BS156">
        <v>1</v>
      </c>
      <c r="BU156">
        <v>2</v>
      </c>
      <c r="BW156" t="s">
        <v>6015</v>
      </c>
      <c r="BX156" t="s">
        <v>401</v>
      </c>
      <c r="BY156" t="s">
        <v>627</v>
      </c>
      <c r="BZ156" t="s">
        <v>622</v>
      </c>
      <c r="CA156">
        <v>1.65</v>
      </c>
      <c r="CB156">
        <v>16.5</v>
      </c>
      <c r="CC156">
        <v>49.5</v>
      </c>
      <c r="CD156">
        <v>82.5</v>
      </c>
      <c r="CE156">
        <v>115.5</v>
      </c>
      <c r="CQ156" t="s">
        <v>593</v>
      </c>
      <c r="CR156" t="s">
        <v>642</v>
      </c>
      <c r="CS156" t="s">
        <v>649</v>
      </c>
      <c r="CT156" t="s">
        <v>654</v>
      </c>
      <c r="CU156" t="s">
        <v>654</v>
      </c>
      <c r="CV156" t="s">
        <v>654</v>
      </c>
      <c r="CW156" t="s">
        <v>655</v>
      </c>
      <c r="CX156" t="s">
        <v>702</v>
      </c>
      <c r="CY156" t="s">
        <v>711</v>
      </c>
      <c r="CZ156" t="s">
        <v>823</v>
      </c>
      <c r="DA156" t="s">
        <v>622</v>
      </c>
      <c r="DB156" t="s">
        <v>1070</v>
      </c>
      <c r="DC156" t="s">
        <v>1070</v>
      </c>
      <c r="DE156" t="s">
        <v>1607</v>
      </c>
      <c r="DF156" t="s">
        <v>750</v>
      </c>
    </row>
    <row r="157" spans="1:110" hidden="1" x14ac:dyDescent="0.25">
      <c r="A157">
        <v>2</v>
      </c>
      <c r="B157">
        <v>436</v>
      </c>
      <c r="C157">
        <v>1689804226.8654599</v>
      </c>
      <c r="D157">
        <v>692.04399999999998</v>
      </c>
      <c r="E157">
        <v>1978</v>
      </c>
      <c r="F157">
        <v>2</v>
      </c>
      <c r="G157">
        <v>45</v>
      </c>
      <c r="H157">
        <v>1</v>
      </c>
      <c r="I157">
        <v>4</v>
      </c>
      <c r="J157">
        <v>1</v>
      </c>
      <c r="K157">
        <v>2</v>
      </c>
      <c r="L157">
        <v>2</v>
      </c>
      <c r="M157">
        <v>3</v>
      </c>
      <c r="N157">
        <v>4</v>
      </c>
      <c r="O157">
        <v>10</v>
      </c>
      <c r="P157">
        <v>15</v>
      </c>
      <c r="Q157">
        <v>100</v>
      </c>
      <c r="R157">
        <v>250</v>
      </c>
      <c r="S157">
        <v>8</v>
      </c>
      <c r="T157">
        <v>14</v>
      </c>
      <c r="U157">
        <v>2</v>
      </c>
      <c r="V157">
        <v>2</v>
      </c>
      <c r="W157">
        <v>2</v>
      </c>
      <c r="X157">
        <v>2</v>
      </c>
      <c r="Y157">
        <v>10</v>
      </c>
      <c r="Z157">
        <v>10</v>
      </c>
      <c r="AA157">
        <v>9</v>
      </c>
      <c r="AB157">
        <v>3</v>
      </c>
      <c r="AC157">
        <v>2</v>
      </c>
      <c r="AD157">
        <v>2</v>
      </c>
      <c r="AE157">
        <v>2</v>
      </c>
      <c r="AF157">
        <v>2</v>
      </c>
      <c r="AG157">
        <v>2</v>
      </c>
      <c r="AH157">
        <v>2</v>
      </c>
      <c r="AI157">
        <v>2</v>
      </c>
      <c r="AJ157">
        <v>9</v>
      </c>
      <c r="AK157">
        <v>2</v>
      </c>
      <c r="AL157">
        <v>8</v>
      </c>
      <c r="AM157">
        <v>4</v>
      </c>
      <c r="AN157">
        <v>4</v>
      </c>
      <c r="AO157">
        <v>4</v>
      </c>
      <c r="AP157">
        <v>4</v>
      </c>
      <c r="AQ157">
        <v>4</v>
      </c>
      <c r="AR157">
        <v>4</v>
      </c>
      <c r="AS157">
        <v>4</v>
      </c>
      <c r="AT157">
        <v>4</v>
      </c>
      <c r="AU157">
        <v>4</v>
      </c>
      <c r="AV157">
        <v>4</v>
      </c>
      <c r="AW157">
        <v>4</v>
      </c>
      <c r="AX157">
        <v>4</v>
      </c>
      <c r="AY157">
        <v>6</v>
      </c>
      <c r="AZ157">
        <v>7</v>
      </c>
      <c r="BA157">
        <v>7</v>
      </c>
      <c r="BB157">
        <v>2</v>
      </c>
      <c r="BC157">
        <v>7</v>
      </c>
      <c r="BD157">
        <v>2</v>
      </c>
      <c r="BE157">
        <v>3</v>
      </c>
      <c r="BF157">
        <v>6</v>
      </c>
      <c r="BG157">
        <v>6</v>
      </c>
      <c r="BH157">
        <v>6</v>
      </c>
      <c r="BI157">
        <v>6</v>
      </c>
      <c r="BJ157">
        <v>6</v>
      </c>
      <c r="BK157">
        <v>4</v>
      </c>
      <c r="BL157">
        <v>4</v>
      </c>
      <c r="BM157">
        <v>4</v>
      </c>
      <c r="BN157">
        <v>2</v>
      </c>
      <c r="BO157">
        <v>1</v>
      </c>
      <c r="BP157">
        <v>1</v>
      </c>
      <c r="BQ157">
        <v>6</v>
      </c>
      <c r="BS157">
        <v>6</v>
      </c>
      <c r="BU157">
        <v>4</v>
      </c>
      <c r="BV157" t="s">
        <v>539</v>
      </c>
      <c r="BW157" t="s">
        <v>14083</v>
      </c>
      <c r="BX157" t="s">
        <v>401</v>
      </c>
      <c r="BY157" t="s">
        <v>629</v>
      </c>
      <c r="BZ157" t="s">
        <v>620</v>
      </c>
      <c r="CA157">
        <v>1.65</v>
      </c>
      <c r="CB157">
        <v>16.5</v>
      </c>
      <c r="CC157">
        <v>24.75</v>
      </c>
      <c r="CD157">
        <v>165</v>
      </c>
      <c r="CE157">
        <v>412.5</v>
      </c>
      <c r="CQ157" t="s">
        <v>594</v>
      </c>
      <c r="CR157" t="s">
        <v>643</v>
      </c>
      <c r="CS157" t="s">
        <v>649</v>
      </c>
      <c r="CT157" t="s">
        <v>655</v>
      </c>
      <c r="CU157" t="s">
        <v>655</v>
      </c>
      <c r="CV157" t="s">
        <v>656</v>
      </c>
      <c r="CW157" t="s">
        <v>657</v>
      </c>
      <c r="CX157" t="s">
        <v>702</v>
      </c>
      <c r="CY157" t="s">
        <v>716</v>
      </c>
      <c r="CZ157" t="s">
        <v>825</v>
      </c>
      <c r="DA157" t="s">
        <v>620</v>
      </c>
      <c r="DB157" t="s">
        <v>1070</v>
      </c>
      <c r="DC157" t="s">
        <v>1070</v>
      </c>
      <c r="DE157" t="s">
        <v>1607</v>
      </c>
      <c r="DF157" t="s">
        <v>750</v>
      </c>
    </row>
    <row r="158" spans="1:110" hidden="1" x14ac:dyDescent="0.25">
      <c r="A158">
        <v>2</v>
      </c>
      <c r="B158">
        <v>434</v>
      </c>
      <c r="C158">
        <v>1689804091.9463999</v>
      </c>
      <c r="D158">
        <v>835.54</v>
      </c>
      <c r="E158">
        <v>1998</v>
      </c>
      <c r="F158">
        <v>1</v>
      </c>
      <c r="G158">
        <v>25</v>
      </c>
      <c r="H158">
        <v>1</v>
      </c>
      <c r="I158">
        <v>3</v>
      </c>
      <c r="J158">
        <v>1</v>
      </c>
      <c r="K158">
        <v>2</v>
      </c>
      <c r="L158">
        <v>1</v>
      </c>
      <c r="M158">
        <v>2</v>
      </c>
      <c r="N158">
        <v>2</v>
      </c>
      <c r="O158">
        <v>12</v>
      </c>
      <c r="P158">
        <v>15</v>
      </c>
      <c r="Q158">
        <v>40</v>
      </c>
      <c r="R158">
        <v>60</v>
      </c>
      <c r="S158">
        <v>45</v>
      </c>
      <c r="T158">
        <v>88</v>
      </c>
      <c r="U158">
        <v>2</v>
      </c>
      <c r="V158">
        <v>1</v>
      </c>
      <c r="W158">
        <v>1</v>
      </c>
      <c r="X158">
        <v>1</v>
      </c>
      <c r="Y158">
        <v>9</v>
      </c>
      <c r="Z158">
        <v>5</v>
      </c>
      <c r="AA158">
        <v>10</v>
      </c>
      <c r="AB158">
        <v>2</v>
      </c>
      <c r="AC158">
        <v>2</v>
      </c>
      <c r="AD158">
        <v>1</v>
      </c>
      <c r="AE158">
        <v>1</v>
      </c>
      <c r="AF158">
        <v>2</v>
      </c>
      <c r="AG158">
        <v>2</v>
      </c>
      <c r="AH158">
        <v>2</v>
      </c>
      <c r="AI158">
        <v>2</v>
      </c>
      <c r="AJ158">
        <v>7</v>
      </c>
      <c r="AK158">
        <v>6</v>
      </c>
      <c r="AL158">
        <v>10</v>
      </c>
      <c r="AM158">
        <v>1</v>
      </c>
      <c r="AN158">
        <v>3</v>
      </c>
      <c r="AO158">
        <v>2</v>
      </c>
      <c r="AP158">
        <v>5</v>
      </c>
      <c r="AQ158">
        <v>4</v>
      </c>
      <c r="AR158">
        <v>4</v>
      </c>
      <c r="AS158">
        <v>2</v>
      </c>
      <c r="AT158">
        <v>3</v>
      </c>
      <c r="AU158">
        <v>2</v>
      </c>
      <c r="AV158">
        <v>5</v>
      </c>
      <c r="AW158">
        <v>5</v>
      </c>
      <c r="AX158">
        <v>5</v>
      </c>
      <c r="AY158">
        <v>6</v>
      </c>
      <c r="AZ158">
        <v>3</v>
      </c>
      <c r="BA158">
        <v>6</v>
      </c>
      <c r="BB158">
        <v>3</v>
      </c>
      <c r="BC158">
        <v>3</v>
      </c>
      <c r="BD158">
        <v>2</v>
      </c>
      <c r="BE158">
        <v>3</v>
      </c>
      <c r="BF158">
        <v>7</v>
      </c>
      <c r="BG158">
        <v>7</v>
      </c>
      <c r="BH158">
        <v>4</v>
      </c>
      <c r="BI158">
        <v>3</v>
      </c>
      <c r="BJ158">
        <v>5</v>
      </c>
      <c r="BK158">
        <v>2</v>
      </c>
      <c r="BL158">
        <v>2</v>
      </c>
      <c r="BM158">
        <v>3</v>
      </c>
      <c r="BN158">
        <v>2</v>
      </c>
      <c r="BO158">
        <v>1</v>
      </c>
      <c r="BP158">
        <v>2</v>
      </c>
      <c r="BQ158">
        <v>6</v>
      </c>
      <c r="BS158">
        <v>1</v>
      </c>
      <c r="BU158">
        <v>4</v>
      </c>
      <c r="BV158" t="s">
        <v>14147</v>
      </c>
      <c r="BW158" t="s">
        <v>14145</v>
      </c>
      <c r="BX158" t="s">
        <v>401</v>
      </c>
      <c r="BY158" t="s">
        <v>629</v>
      </c>
      <c r="BZ158" t="s">
        <v>620</v>
      </c>
      <c r="CA158">
        <v>1.65</v>
      </c>
      <c r="CB158">
        <v>19.799999999999997</v>
      </c>
      <c r="CC158">
        <v>24.75</v>
      </c>
      <c r="CD158">
        <v>66</v>
      </c>
      <c r="CE158">
        <v>99</v>
      </c>
      <c r="CQ158" t="s">
        <v>593</v>
      </c>
      <c r="CR158" t="s">
        <v>642</v>
      </c>
      <c r="CS158" t="s">
        <v>649</v>
      </c>
      <c r="CT158" t="s">
        <v>655</v>
      </c>
      <c r="CU158" t="s">
        <v>654</v>
      </c>
      <c r="CV158" t="s">
        <v>655</v>
      </c>
      <c r="CW158" t="s">
        <v>655</v>
      </c>
      <c r="CX158" t="s">
        <v>705</v>
      </c>
      <c r="CY158" t="s">
        <v>711</v>
      </c>
      <c r="CZ158" t="s">
        <v>825</v>
      </c>
      <c r="DA158" t="s">
        <v>620</v>
      </c>
      <c r="DB158" t="s">
        <v>1070</v>
      </c>
      <c r="DC158" t="s">
        <v>1070</v>
      </c>
      <c r="DE158" t="s">
        <v>1607</v>
      </c>
      <c r="DF158" t="s">
        <v>750</v>
      </c>
    </row>
    <row r="159" spans="1:110" hidden="1" x14ac:dyDescent="0.25">
      <c r="A159">
        <v>2</v>
      </c>
      <c r="B159">
        <v>423</v>
      </c>
      <c r="C159">
        <v>1689803750.2660301</v>
      </c>
      <c r="D159">
        <v>1372.2729999999999</v>
      </c>
      <c r="E159">
        <v>1951</v>
      </c>
      <c r="F159">
        <v>1</v>
      </c>
      <c r="G159">
        <v>72</v>
      </c>
      <c r="H159">
        <v>1</v>
      </c>
      <c r="I159">
        <v>3</v>
      </c>
      <c r="J159">
        <v>1</v>
      </c>
      <c r="K159">
        <v>1</v>
      </c>
      <c r="L159">
        <v>2</v>
      </c>
      <c r="M159">
        <v>3</v>
      </c>
      <c r="N159">
        <v>4</v>
      </c>
      <c r="O159">
        <v>10</v>
      </c>
      <c r="P159">
        <v>15</v>
      </c>
      <c r="Q159">
        <v>35</v>
      </c>
      <c r="R159">
        <v>199</v>
      </c>
      <c r="S159">
        <v>53</v>
      </c>
      <c r="T159">
        <v>104</v>
      </c>
      <c r="U159">
        <v>2</v>
      </c>
      <c r="V159">
        <v>2</v>
      </c>
      <c r="W159">
        <v>1</v>
      </c>
      <c r="X159">
        <v>2</v>
      </c>
      <c r="Y159">
        <v>8</v>
      </c>
      <c r="Z159">
        <v>10</v>
      </c>
      <c r="AA159">
        <v>9</v>
      </c>
      <c r="AB159">
        <v>3</v>
      </c>
      <c r="AC159">
        <v>2</v>
      </c>
      <c r="AD159">
        <v>2</v>
      </c>
      <c r="AE159">
        <v>1</v>
      </c>
      <c r="AF159">
        <v>2</v>
      </c>
      <c r="AG159">
        <v>2</v>
      </c>
      <c r="AH159">
        <v>2</v>
      </c>
      <c r="AI159">
        <v>2</v>
      </c>
      <c r="AJ159">
        <v>9</v>
      </c>
      <c r="AK159">
        <v>8</v>
      </c>
      <c r="AL159">
        <v>9</v>
      </c>
      <c r="AM159">
        <v>4</v>
      </c>
      <c r="AN159">
        <v>4</v>
      </c>
      <c r="AO159">
        <v>4</v>
      </c>
      <c r="AP159">
        <v>3</v>
      </c>
      <c r="AQ159">
        <v>2</v>
      </c>
      <c r="AR159">
        <v>4</v>
      </c>
      <c r="AS159">
        <v>4</v>
      </c>
      <c r="AT159">
        <v>4</v>
      </c>
      <c r="AU159">
        <v>3</v>
      </c>
      <c r="AV159">
        <v>2</v>
      </c>
      <c r="AW159">
        <v>1</v>
      </c>
      <c r="AX159">
        <v>1</v>
      </c>
      <c r="AY159">
        <v>5</v>
      </c>
      <c r="AZ159">
        <v>6</v>
      </c>
      <c r="BA159">
        <v>6</v>
      </c>
      <c r="BB159">
        <v>3</v>
      </c>
      <c r="BC159">
        <v>5</v>
      </c>
      <c r="BD159">
        <v>5</v>
      </c>
      <c r="BE159">
        <v>5</v>
      </c>
      <c r="BF159">
        <v>7</v>
      </c>
      <c r="BG159">
        <v>6</v>
      </c>
      <c r="BH159">
        <v>5</v>
      </c>
      <c r="BI159">
        <v>7</v>
      </c>
      <c r="BJ159">
        <v>6</v>
      </c>
      <c r="BK159">
        <v>4</v>
      </c>
      <c r="BL159">
        <v>4</v>
      </c>
      <c r="BM159">
        <v>3</v>
      </c>
      <c r="BN159">
        <v>2</v>
      </c>
      <c r="BO159">
        <v>1</v>
      </c>
      <c r="BP159">
        <v>3</v>
      </c>
      <c r="BQ159">
        <v>5</v>
      </c>
      <c r="BS159">
        <v>9</v>
      </c>
      <c r="BU159">
        <v>2</v>
      </c>
      <c r="BW159" t="s">
        <v>6018</v>
      </c>
      <c r="BX159" t="s">
        <v>401</v>
      </c>
      <c r="BY159" t="s">
        <v>627</v>
      </c>
      <c r="BZ159" t="s">
        <v>619</v>
      </c>
      <c r="CA159">
        <v>1.65</v>
      </c>
      <c r="CB159">
        <v>16.5</v>
      </c>
      <c r="CC159">
        <v>24.75</v>
      </c>
      <c r="CD159">
        <v>57.75</v>
      </c>
      <c r="CE159">
        <v>328.34999999999997</v>
      </c>
      <c r="CQ159" t="s">
        <v>593</v>
      </c>
      <c r="CR159" t="s">
        <v>642</v>
      </c>
      <c r="CS159" t="s">
        <v>649</v>
      </c>
      <c r="CT159" t="s">
        <v>654</v>
      </c>
      <c r="CU159" t="s">
        <v>655</v>
      </c>
      <c r="CV159" t="s">
        <v>656</v>
      </c>
      <c r="CW159" t="s">
        <v>657</v>
      </c>
      <c r="CX159" t="s">
        <v>703</v>
      </c>
      <c r="CY159" t="s">
        <v>710</v>
      </c>
      <c r="CZ159" t="s">
        <v>823</v>
      </c>
      <c r="DA159" t="s">
        <v>849</v>
      </c>
      <c r="DB159" t="s">
        <v>1070</v>
      </c>
      <c r="DC159" t="s">
        <v>1070</v>
      </c>
      <c r="DE159" t="s">
        <v>1607</v>
      </c>
      <c r="DF159" t="s">
        <v>750</v>
      </c>
    </row>
    <row r="160" spans="1:110" hidden="1" x14ac:dyDescent="0.25">
      <c r="A160">
        <v>2</v>
      </c>
      <c r="B160">
        <v>440</v>
      </c>
      <c r="C160">
        <v>1689804328.45421</v>
      </c>
      <c r="D160">
        <v>812.19799999999998</v>
      </c>
      <c r="E160">
        <v>1978</v>
      </c>
      <c r="F160">
        <v>1</v>
      </c>
      <c r="G160">
        <v>45</v>
      </c>
      <c r="H160">
        <v>1</v>
      </c>
      <c r="I160">
        <v>4</v>
      </c>
      <c r="J160">
        <v>1</v>
      </c>
      <c r="K160">
        <v>2</v>
      </c>
      <c r="L160">
        <v>1</v>
      </c>
      <c r="M160">
        <v>1</v>
      </c>
      <c r="N160">
        <v>4</v>
      </c>
      <c r="O160">
        <v>4</v>
      </c>
      <c r="P160">
        <v>15</v>
      </c>
      <c r="Q160">
        <v>20</v>
      </c>
      <c r="R160">
        <v>50</v>
      </c>
      <c r="S160">
        <v>30</v>
      </c>
      <c r="T160">
        <v>58</v>
      </c>
      <c r="U160">
        <v>2</v>
      </c>
      <c r="V160">
        <v>2</v>
      </c>
      <c r="W160">
        <v>1</v>
      </c>
      <c r="X160">
        <v>2</v>
      </c>
      <c r="Y160">
        <v>10</v>
      </c>
      <c r="Z160">
        <v>8</v>
      </c>
      <c r="AA160">
        <v>10</v>
      </c>
      <c r="AB160">
        <v>3</v>
      </c>
      <c r="AC160">
        <v>2</v>
      </c>
      <c r="AD160">
        <v>2</v>
      </c>
      <c r="AE160">
        <v>1</v>
      </c>
      <c r="AF160">
        <v>2</v>
      </c>
      <c r="AG160">
        <v>2</v>
      </c>
      <c r="AH160">
        <v>1</v>
      </c>
      <c r="AI160">
        <v>1</v>
      </c>
      <c r="AJ160">
        <v>10</v>
      </c>
      <c r="AK160">
        <v>8</v>
      </c>
      <c r="AL160">
        <v>10</v>
      </c>
      <c r="AM160">
        <v>4</v>
      </c>
      <c r="AN160">
        <v>4</v>
      </c>
      <c r="AO160">
        <v>4</v>
      </c>
      <c r="AP160">
        <v>5</v>
      </c>
      <c r="AQ160">
        <v>4</v>
      </c>
      <c r="AR160">
        <v>4</v>
      </c>
      <c r="AS160">
        <v>4</v>
      </c>
      <c r="AT160">
        <v>4</v>
      </c>
      <c r="AU160">
        <v>4</v>
      </c>
      <c r="AV160">
        <v>2</v>
      </c>
      <c r="AW160">
        <v>2</v>
      </c>
      <c r="AX160">
        <v>3</v>
      </c>
      <c r="AY160">
        <v>6</v>
      </c>
      <c r="AZ160">
        <v>6</v>
      </c>
      <c r="BA160">
        <v>6</v>
      </c>
      <c r="BB160">
        <v>2</v>
      </c>
      <c r="BC160">
        <v>7</v>
      </c>
      <c r="BD160">
        <v>2</v>
      </c>
      <c r="BE160">
        <v>2</v>
      </c>
      <c r="BF160">
        <v>6</v>
      </c>
      <c r="BG160">
        <v>2</v>
      </c>
      <c r="BH160">
        <v>5</v>
      </c>
      <c r="BI160">
        <v>5</v>
      </c>
      <c r="BJ160">
        <v>4</v>
      </c>
      <c r="BK160">
        <v>2</v>
      </c>
      <c r="BL160">
        <v>2</v>
      </c>
      <c r="BM160">
        <v>2</v>
      </c>
      <c r="BN160">
        <v>2</v>
      </c>
      <c r="BO160">
        <v>3</v>
      </c>
      <c r="BP160">
        <v>3</v>
      </c>
      <c r="BQ160">
        <v>9</v>
      </c>
      <c r="BS160">
        <v>1</v>
      </c>
      <c r="BU160">
        <v>7</v>
      </c>
      <c r="BW160" t="s">
        <v>6021</v>
      </c>
      <c r="BX160" t="s">
        <v>401</v>
      </c>
      <c r="BY160" t="s">
        <v>632</v>
      </c>
      <c r="BZ160" t="s">
        <v>623</v>
      </c>
      <c r="CA160">
        <v>1.65</v>
      </c>
      <c r="CB160">
        <v>6.6</v>
      </c>
      <c r="CC160">
        <v>24.75</v>
      </c>
      <c r="CD160">
        <v>33</v>
      </c>
      <c r="CE160">
        <v>82.5</v>
      </c>
      <c r="CQ160" t="s">
        <v>593</v>
      </c>
      <c r="CR160" t="s">
        <v>643</v>
      </c>
      <c r="CS160" t="s">
        <v>649</v>
      </c>
      <c r="CT160" t="s">
        <v>655</v>
      </c>
      <c r="CU160" t="s">
        <v>654</v>
      </c>
      <c r="CV160" t="s">
        <v>654</v>
      </c>
      <c r="CW160" t="s">
        <v>657</v>
      </c>
      <c r="CX160" t="s">
        <v>703</v>
      </c>
      <c r="CY160" t="s">
        <v>711</v>
      </c>
      <c r="CZ160" t="s">
        <v>828</v>
      </c>
      <c r="DA160" t="s">
        <v>848</v>
      </c>
      <c r="DB160" t="s">
        <v>1071</v>
      </c>
      <c r="DC160" t="s">
        <v>1071</v>
      </c>
      <c r="DE160" t="s">
        <v>1607</v>
      </c>
      <c r="DF160" t="s">
        <v>750</v>
      </c>
    </row>
    <row r="161" spans="1:110" hidden="1" x14ac:dyDescent="0.25">
      <c r="A161">
        <v>2</v>
      </c>
      <c r="B161">
        <v>428</v>
      </c>
      <c r="C161">
        <v>1689803956.13482</v>
      </c>
      <c r="D161">
        <v>1239.3610000000001</v>
      </c>
      <c r="E161">
        <v>1987</v>
      </c>
      <c r="F161">
        <v>2</v>
      </c>
      <c r="G161">
        <v>36</v>
      </c>
      <c r="H161">
        <v>1</v>
      </c>
      <c r="I161">
        <v>2</v>
      </c>
      <c r="J161">
        <v>1</v>
      </c>
      <c r="K161">
        <v>1</v>
      </c>
      <c r="L161">
        <v>1</v>
      </c>
      <c r="M161">
        <v>3</v>
      </c>
      <c r="N161">
        <v>4</v>
      </c>
      <c r="O161">
        <v>5</v>
      </c>
      <c r="P161">
        <v>25</v>
      </c>
      <c r="Q161">
        <v>50</v>
      </c>
      <c r="R161">
        <v>50</v>
      </c>
      <c r="S161">
        <v>38</v>
      </c>
      <c r="T161">
        <v>74</v>
      </c>
      <c r="U161">
        <v>2</v>
      </c>
      <c r="V161">
        <v>2</v>
      </c>
      <c r="W161">
        <v>2</v>
      </c>
      <c r="X161">
        <v>2</v>
      </c>
      <c r="Y161">
        <v>10</v>
      </c>
      <c r="Z161">
        <v>10</v>
      </c>
      <c r="AA161">
        <v>10</v>
      </c>
      <c r="AB161">
        <v>4</v>
      </c>
      <c r="AC161">
        <v>2</v>
      </c>
      <c r="AD161">
        <v>2</v>
      </c>
      <c r="AE161">
        <v>1</v>
      </c>
      <c r="AF161">
        <v>2</v>
      </c>
      <c r="AG161">
        <v>1</v>
      </c>
      <c r="AH161">
        <v>1</v>
      </c>
      <c r="AI161">
        <v>1</v>
      </c>
      <c r="AJ161">
        <v>10</v>
      </c>
      <c r="AK161">
        <v>10</v>
      </c>
      <c r="AL161">
        <v>10</v>
      </c>
      <c r="AM161">
        <v>5</v>
      </c>
      <c r="AN161">
        <v>5</v>
      </c>
      <c r="AO161">
        <v>5</v>
      </c>
      <c r="AP161">
        <v>5</v>
      </c>
      <c r="AQ161">
        <v>5</v>
      </c>
      <c r="AR161">
        <v>5</v>
      </c>
      <c r="AS161">
        <v>5</v>
      </c>
      <c r="AT161">
        <v>5</v>
      </c>
      <c r="AU161">
        <v>5</v>
      </c>
      <c r="AV161">
        <v>5</v>
      </c>
      <c r="AW161">
        <v>5</v>
      </c>
      <c r="AX161">
        <v>5</v>
      </c>
      <c r="AY161">
        <v>7</v>
      </c>
      <c r="AZ161">
        <v>7</v>
      </c>
      <c r="BA161">
        <v>7</v>
      </c>
      <c r="BB161">
        <v>7</v>
      </c>
      <c r="BC161">
        <v>7</v>
      </c>
      <c r="BD161">
        <v>7</v>
      </c>
      <c r="BE161">
        <v>4</v>
      </c>
      <c r="BF161">
        <v>4</v>
      </c>
      <c r="BG161">
        <v>4</v>
      </c>
      <c r="BH161">
        <v>7</v>
      </c>
      <c r="BI161">
        <v>7</v>
      </c>
      <c r="BJ161">
        <v>7</v>
      </c>
      <c r="BK161">
        <v>7</v>
      </c>
      <c r="BL161">
        <v>7</v>
      </c>
      <c r="BM161">
        <v>7</v>
      </c>
      <c r="BN161">
        <v>2</v>
      </c>
      <c r="BO161">
        <v>1</v>
      </c>
      <c r="BP161">
        <v>3</v>
      </c>
      <c r="BQ161">
        <v>6</v>
      </c>
      <c r="BS161">
        <v>1</v>
      </c>
      <c r="BU161">
        <v>5</v>
      </c>
      <c r="BV161" t="s">
        <v>14157</v>
      </c>
      <c r="BW161" t="s">
        <v>14155</v>
      </c>
      <c r="BX161" t="s">
        <v>401</v>
      </c>
      <c r="BY161" t="s">
        <v>630</v>
      </c>
      <c r="BZ161" t="s">
        <v>620</v>
      </c>
      <c r="CA161">
        <v>1.65</v>
      </c>
      <c r="CB161">
        <v>8.25</v>
      </c>
      <c r="CC161">
        <v>41.25</v>
      </c>
      <c r="CD161">
        <v>82.5</v>
      </c>
      <c r="CE161">
        <v>82.5</v>
      </c>
      <c r="CQ161" t="s">
        <v>594</v>
      </c>
      <c r="CR161" t="s">
        <v>641</v>
      </c>
      <c r="CS161" t="s">
        <v>649</v>
      </c>
      <c r="CT161" t="s">
        <v>654</v>
      </c>
      <c r="CU161" t="s">
        <v>654</v>
      </c>
      <c r="CV161" t="s">
        <v>656</v>
      </c>
      <c r="CW161" t="s">
        <v>657</v>
      </c>
      <c r="CX161" t="s">
        <v>703</v>
      </c>
      <c r="CY161" t="s">
        <v>711</v>
      </c>
      <c r="CZ161" t="s">
        <v>826</v>
      </c>
      <c r="DA161" t="s">
        <v>620</v>
      </c>
      <c r="DB161" t="s">
        <v>1070</v>
      </c>
      <c r="DC161" t="s">
        <v>1070</v>
      </c>
      <c r="DE161" t="s">
        <v>1607</v>
      </c>
      <c r="DF161" t="s">
        <v>750</v>
      </c>
    </row>
    <row r="162" spans="1:110" hidden="1" x14ac:dyDescent="0.25">
      <c r="A162">
        <v>2</v>
      </c>
      <c r="B162">
        <v>442</v>
      </c>
      <c r="C162">
        <v>1689804545.5931799</v>
      </c>
      <c r="D162">
        <v>839.572</v>
      </c>
      <c r="E162">
        <v>1948</v>
      </c>
      <c r="F162">
        <v>1</v>
      </c>
      <c r="G162">
        <v>75</v>
      </c>
      <c r="H162">
        <v>1</v>
      </c>
      <c r="I162">
        <v>4</v>
      </c>
      <c r="J162">
        <v>1</v>
      </c>
      <c r="K162">
        <v>4</v>
      </c>
      <c r="L162">
        <v>3</v>
      </c>
      <c r="M162">
        <v>1</v>
      </c>
      <c r="N162">
        <v>5</v>
      </c>
      <c r="O162">
        <v>5</v>
      </c>
      <c r="P162">
        <v>25</v>
      </c>
      <c r="Q162">
        <v>89</v>
      </c>
      <c r="R162">
        <v>120</v>
      </c>
      <c r="S162">
        <v>7</v>
      </c>
      <c r="T162">
        <v>12</v>
      </c>
      <c r="U162">
        <v>2</v>
      </c>
      <c r="V162">
        <v>2</v>
      </c>
      <c r="W162">
        <v>1</v>
      </c>
      <c r="X162">
        <v>2</v>
      </c>
      <c r="Y162">
        <v>10</v>
      </c>
      <c r="Z162">
        <v>7</v>
      </c>
      <c r="AA162">
        <v>9</v>
      </c>
      <c r="AB162">
        <v>4</v>
      </c>
      <c r="AC162">
        <v>2</v>
      </c>
      <c r="AD162">
        <v>2</v>
      </c>
      <c r="AE162">
        <v>1</v>
      </c>
      <c r="AF162">
        <v>2</v>
      </c>
      <c r="AG162">
        <v>1</v>
      </c>
      <c r="AH162">
        <v>1</v>
      </c>
      <c r="AI162">
        <v>1</v>
      </c>
      <c r="AJ162">
        <v>10</v>
      </c>
      <c r="AK162">
        <v>10</v>
      </c>
      <c r="AL162">
        <v>9</v>
      </c>
      <c r="AM162">
        <v>2</v>
      </c>
      <c r="AN162">
        <v>1</v>
      </c>
      <c r="AO162">
        <v>1</v>
      </c>
      <c r="AP162">
        <v>2</v>
      </c>
      <c r="AQ162">
        <v>1</v>
      </c>
      <c r="AR162">
        <v>1</v>
      </c>
      <c r="AS162">
        <v>2</v>
      </c>
      <c r="AT162">
        <v>1</v>
      </c>
      <c r="AU162">
        <v>1</v>
      </c>
      <c r="AV162">
        <v>3</v>
      </c>
      <c r="AW162">
        <v>1</v>
      </c>
      <c r="AX162">
        <v>1</v>
      </c>
      <c r="AY162">
        <v>1</v>
      </c>
      <c r="AZ162">
        <v>1</v>
      </c>
      <c r="BA162">
        <v>1</v>
      </c>
      <c r="BB162">
        <v>1</v>
      </c>
      <c r="BC162">
        <v>2</v>
      </c>
      <c r="BD162">
        <v>4</v>
      </c>
      <c r="BE162">
        <v>2</v>
      </c>
      <c r="BF162">
        <v>5</v>
      </c>
      <c r="BG162">
        <v>4</v>
      </c>
      <c r="BH162">
        <v>3</v>
      </c>
      <c r="BI162">
        <v>1</v>
      </c>
      <c r="BJ162">
        <v>3</v>
      </c>
      <c r="BK162">
        <v>1</v>
      </c>
      <c r="BL162">
        <v>1</v>
      </c>
      <c r="BM162">
        <v>1</v>
      </c>
      <c r="BN162">
        <v>2</v>
      </c>
      <c r="BO162">
        <v>1</v>
      </c>
      <c r="BP162">
        <v>3</v>
      </c>
      <c r="BQ162">
        <v>3</v>
      </c>
      <c r="BS162">
        <v>9</v>
      </c>
      <c r="BU162">
        <v>2</v>
      </c>
      <c r="BV162" t="s">
        <v>14165</v>
      </c>
      <c r="BW162" t="s">
        <v>14163</v>
      </c>
      <c r="BX162" t="s">
        <v>401</v>
      </c>
      <c r="BY162" t="s">
        <v>627</v>
      </c>
      <c r="BZ162" t="s">
        <v>617</v>
      </c>
      <c r="CA162">
        <v>1.65</v>
      </c>
      <c r="CB162">
        <v>8.25</v>
      </c>
      <c r="CC162">
        <v>41.25</v>
      </c>
      <c r="CD162">
        <v>146.85</v>
      </c>
      <c r="CE162">
        <v>198</v>
      </c>
      <c r="CQ162" t="s">
        <v>593</v>
      </c>
      <c r="CR162" t="s">
        <v>643</v>
      </c>
      <c r="CS162" t="s">
        <v>649</v>
      </c>
      <c r="CT162" t="s">
        <v>657</v>
      </c>
      <c r="CU162" t="s">
        <v>656</v>
      </c>
      <c r="CV162" t="s">
        <v>654</v>
      </c>
      <c r="CW162" t="s">
        <v>658</v>
      </c>
      <c r="CX162" t="s">
        <v>703</v>
      </c>
      <c r="CY162" t="s">
        <v>710</v>
      </c>
      <c r="CZ162" t="s">
        <v>823</v>
      </c>
      <c r="DA162" t="s">
        <v>617</v>
      </c>
      <c r="DB162" t="s">
        <v>1070</v>
      </c>
      <c r="DC162" t="s">
        <v>1070</v>
      </c>
      <c r="DE162" t="s">
        <v>1607</v>
      </c>
      <c r="DF162" t="s">
        <v>749</v>
      </c>
    </row>
    <row r="163" spans="1:110" hidden="1" x14ac:dyDescent="0.25">
      <c r="A163">
        <v>2</v>
      </c>
      <c r="B163">
        <v>441</v>
      </c>
      <c r="C163">
        <v>1689804429.3947599</v>
      </c>
      <c r="D163">
        <v>1063.203</v>
      </c>
      <c r="E163">
        <v>1994</v>
      </c>
      <c r="F163">
        <v>1</v>
      </c>
      <c r="G163">
        <v>29</v>
      </c>
      <c r="H163">
        <v>1</v>
      </c>
      <c r="I163">
        <v>3</v>
      </c>
      <c r="J163">
        <v>1</v>
      </c>
      <c r="K163">
        <v>2</v>
      </c>
      <c r="L163">
        <v>1</v>
      </c>
      <c r="M163">
        <v>3</v>
      </c>
      <c r="N163">
        <v>5</v>
      </c>
      <c r="O163">
        <v>20</v>
      </c>
      <c r="P163">
        <v>50</v>
      </c>
      <c r="Q163">
        <v>50</v>
      </c>
      <c r="R163">
        <v>60</v>
      </c>
      <c r="S163">
        <v>51</v>
      </c>
      <c r="T163">
        <v>100</v>
      </c>
      <c r="U163">
        <v>2</v>
      </c>
      <c r="V163">
        <v>1</v>
      </c>
      <c r="W163">
        <v>1</v>
      </c>
      <c r="X163">
        <v>2</v>
      </c>
      <c r="Y163">
        <v>9</v>
      </c>
      <c r="Z163">
        <v>6</v>
      </c>
      <c r="AA163">
        <v>6</v>
      </c>
      <c r="AB163">
        <v>2</v>
      </c>
      <c r="AC163">
        <v>2</v>
      </c>
      <c r="AD163">
        <v>2</v>
      </c>
      <c r="AE163">
        <v>1</v>
      </c>
      <c r="AF163">
        <v>2</v>
      </c>
      <c r="AG163">
        <v>1</v>
      </c>
      <c r="AH163">
        <v>1</v>
      </c>
      <c r="AI163">
        <v>1</v>
      </c>
      <c r="AJ163">
        <v>7</v>
      </c>
      <c r="AK163">
        <v>5</v>
      </c>
      <c r="AL163">
        <v>6</v>
      </c>
      <c r="AM163">
        <v>4</v>
      </c>
      <c r="AN163">
        <v>3</v>
      </c>
      <c r="AO163">
        <v>3</v>
      </c>
      <c r="AP163">
        <v>4</v>
      </c>
      <c r="AQ163">
        <v>4</v>
      </c>
      <c r="AR163">
        <v>3</v>
      </c>
      <c r="AS163">
        <v>5</v>
      </c>
      <c r="AT163">
        <v>4</v>
      </c>
      <c r="AU163">
        <v>3</v>
      </c>
      <c r="AV163">
        <v>4</v>
      </c>
      <c r="AW163">
        <v>4</v>
      </c>
      <c r="AX163">
        <v>3</v>
      </c>
      <c r="AY163">
        <v>5</v>
      </c>
      <c r="AZ163">
        <v>5</v>
      </c>
      <c r="BA163">
        <v>4</v>
      </c>
      <c r="BB163">
        <v>4</v>
      </c>
      <c r="BC163">
        <v>4</v>
      </c>
      <c r="BD163">
        <v>4</v>
      </c>
      <c r="BE163">
        <v>4</v>
      </c>
      <c r="BF163">
        <v>6</v>
      </c>
      <c r="BG163">
        <v>6</v>
      </c>
      <c r="BH163">
        <v>5</v>
      </c>
      <c r="BI163">
        <v>6</v>
      </c>
      <c r="BJ163">
        <v>6</v>
      </c>
      <c r="BK163">
        <v>4</v>
      </c>
      <c r="BL163">
        <v>4</v>
      </c>
      <c r="BM163">
        <v>4</v>
      </c>
      <c r="BN163">
        <v>4</v>
      </c>
      <c r="BO163">
        <v>3</v>
      </c>
      <c r="BP163">
        <v>1</v>
      </c>
      <c r="BQ163">
        <v>4</v>
      </c>
      <c r="BS163">
        <v>1</v>
      </c>
      <c r="BU163">
        <v>4</v>
      </c>
      <c r="BV163" t="s">
        <v>14169</v>
      </c>
      <c r="BW163" t="s">
        <v>14167</v>
      </c>
      <c r="BX163" t="s">
        <v>401</v>
      </c>
      <c r="BY163" t="s">
        <v>629</v>
      </c>
      <c r="BZ163" t="s">
        <v>618</v>
      </c>
      <c r="CA163">
        <v>1.65</v>
      </c>
      <c r="CB163">
        <v>33</v>
      </c>
      <c r="CC163">
        <v>82.5</v>
      </c>
      <c r="CD163">
        <v>82.5</v>
      </c>
      <c r="CE163">
        <v>99</v>
      </c>
      <c r="CQ163" t="s">
        <v>593</v>
      </c>
      <c r="CR163" t="s">
        <v>642</v>
      </c>
      <c r="CS163" t="s">
        <v>649</v>
      </c>
      <c r="CT163" t="s">
        <v>655</v>
      </c>
      <c r="CU163" t="s">
        <v>654</v>
      </c>
      <c r="CV163" t="s">
        <v>656</v>
      </c>
      <c r="CW163" t="s">
        <v>658</v>
      </c>
      <c r="CX163" t="s">
        <v>702</v>
      </c>
      <c r="CY163" t="s">
        <v>711</v>
      </c>
      <c r="CZ163" t="s">
        <v>825</v>
      </c>
      <c r="DA163" t="s">
        <v>851</v>
      </c>
      <c r="DB163" t="s">
        <v>1073</v>
      </c>
      <c r="DC163" t="s">
        <v>1067</v>
      </c>
      <c r="DE163" t="s">
        <v>1607</v>
      </c>
      <c r="DF163" t="s">
        <v>749</v>
      </c>
    </row>
    <row r="164" spans="1:110" hidden="1" x14ac:dyDescent="0.25">
      <c r="A164">
        <v>2</v>
      </c>
      <c r="B164">
        <v>460</v>
      </c>
      <c r="C164">
        <v>1689805120.3900499</v>
      </c>
      <c r="D164">
        <v>381.654</v>
      </c>
      <c r="E164">
        <v>1970</v>
      </c>
      <c r="F164">
        <v>1</v>
      </c>
      <c r="G164">
        <v>53</v>
      </c>
      <c r="H164">
        <v>1</v>
      </c>
      <c r="I164">
        <v>4</v>
      </c>
      <c r="J164">
        <v>1</v>
      </c>
      <c r="K164">
        <v>1</v>
      </c>
      <c r="L164">
        <v>2</v>
      </c>
      <c r="M164">
        <v>2</v>
      </c>
      <c r="N164">
        <v>5</v>
      </c>
      <c r="O164">
        <v>5</v>
      </c>
      <c r="P164">
        <v>20</v>
      </c>
      <c r="Q164">
        <v>20</v>
      </c>
      <c r="R164">
        <v>0</v>
      </c>
      <c r="S164">
        <v>41</v>
      </c>
      <c r="T164">
        <v>80</v>
      </c>
      <c r="U164">
        <v>2</v>
      </c>
      <c r="V164">
        <v>2</v>
      </c>
      <c r="W164">
        <v>1</v>
      </c>
      <c r="X164">
        <v>1</v>
      </c>
      <c r="Y164">
        <v>8</v>
      </c>
      <c r="Z164">
        <v>6</v>
      </c>
      <c r="AA164">
        <v>7</v>
      </c>
      <c r="AB164">
        <v>3</v>
      </c>
      <c r="AC164">
        <v>2</v>
      </c>
      <c r="AD164">
        <v>2</v>
      </c>
      <c r="AE164">
        <v>1</v>
      </c>
      <c r="AF164">
        <v>1</v>
      </c>
      <c r="AG164">
        <v>1</v>
      </c>
      <c r="AH164">
        <v>1</v>
      </c>
      <c r="AI164">
        <v>1</v>
      </c>
      <c r="AJ164">
        <v>7</v>
      </c>
      <c r="AK164">
        <v>7</v>
      </c>
      <c r="AL164">
        <v>7</v>
      </c>
      <c r="AM164">
        <v>2</v>
      </c>
      <c r="AN164">
        <v>1</v>
      </c>
      <c r="AO164">
        <v>1</v>
      </c>
      <c r="AP164">
        <v>2</v>
      </c>
      <c r="AQ164">
        <v>1</v>
      </c>
      <c r="AR164">
        <v>1</v>
      </c>
      <c r="AS164">
        <v>2</v>
      </c>
      <c r="AT164">
        <v>1</v>
      </c>
      <c r="AU164">
        <v>1</v>
      </c>
      <c r="AV164">
        <v>3</v>
      </c>
      <c r="AW164">
        <v>3</v>
      </c>
      <c r="AX164">
        <v>1</v>
      </c>
      <c r="AY164">
        <v>1</v>
      </c>
      <c r="AZ164">
        <v>1</v>
      </c>
      <c r="BA164">
        <v>1</v>
      </c>
      <c r="BB164">
        <v>1</v>
      </c>
      <c r="BC164">
        <v>1</v>
      </c>
      <c r="BD164">
        <v>1</v>
      </c>
      <c r="BE164">
        <v>1</v>
      </c>
      <c r="BF164">
        <v>1</v>
      </c>
      <c r="BG164">
        <v>1</v>
      </c>
      <c r="BH164">
        <v>1</v>
      </c>
      <c r="BI164">
        <v>1</v>
      </c>
      <c r="BJ164">
        <v>1</v>
      </c>
      <c r="BK164">
        <v>1</v>
      </c>
      <c r="BL164">
        <v>1</v>
      </c>
      <c r="BM164">
        <v>1</v>
      </c>
      <c r="BN164">
        <v>2</v>
      </c>
      <c r="BO164">
        <v>3</v>
      </c>
      <c r="BP164">
        <v>3</v>
      </c>
      <c r="BQ164">
        <v>9</v>
      </c>
      <c r="BS164">
        <v>2</v>
      </c>
      <c r="BU164">
        <v>4</v>
      </c>
      <c r="BV164" t="s">
        <v>14173</v>
      </c>
      <c r="BW164" t="s">
        <v>14171</v>
      </c>
      <c r="BX164" t="s">
        <v>401</v>
      </c>
      <c r="BY164" t="s">
        <v>629</v>
      </c>
      <c r="BZ164" t="s">
        <v>623</v>
      </c>
      <c r="CA164">
        <v>1.65</v>
      </c>
      <c r="CB164">
        <v>8.25</v>
      </c>
      <c r="CC164">
        <v>33</v>
      </c>
      <c r="CD164">
        <v>33</v>
      </c>
      <c r="CE164">
        <v>0</v>
      </c>
      <c r="CQ164" t="s">
        <v>593</v>
      </c>
      <c r="CR164" t="s">
        <v>643</v>
      </c>
      <c r="CS164" t="s">
        <v>649</v>
      </c>
      <c r="CT164" t="s">
        <v>654</v>
      </c>
      <c r="CU164" t="s">
        <v>655</v>
      </c>
      <c r="CV164" t="s">
        <v>655</v>
      </c>
      <c r="CW164" t="s">
        <v>658</v>
      </c>
      <c r="CX164" t="s">
        <v>703</v>
      </c>
      <c r="CY164" t="s">
        <v>712</v>
      </c>
      <c r="CZ164" t="s">
        <v>825</v>
      </c>
      <c r="DA164" t="s">
        <v>848</v>
      </c>
      <c r="DB164" t="s">
        <v>1071</v>
      </c>
      <c r="DC164" t="s">
        <v>1071</v>
      </c>
      <c r="DE164" t="s">
        <v>1607</v>
      </c>
      <c r="DF164" t="s">
        <v>749</v>
      </c>
    </row>
    <row r="165" spans="1:110" hidden="1" x14ac:dyDescent="0.25">
      <c r="A165">
        <v>2</v>
      </c>
      <c r="B165">
        <v>443</v>
      </c>
      <c r="C165">
        <v>1689804559.3780301</v>
      </c>
      <c r="D165">
        <v>1049.528</v>
      </c>
      <c r="E165">
        <v>1962</v>
      </c>
      <c r="F165">
        <v>2</v>
      </c>
      <c r="G165">
        <v>61</v>
      </c>
      <c r="H165">
        <v>1</v>
      </c>
      <c r="I165">
        <v>4</v>
      </c>
      <c r="J165">
        <v>1</v>
      </c>
      <c r="K165">
        <v>1</v>
      </c>
      <c r="L165">
        <v>2</v>
      </c>
      <c r="M165">
        <v>2</v>
      </c>
      <c r="N165">
        <v>4</v>
      </c>
      <c r="O165">
        <v>15</v>
      </c>
      <c r="P165">
        <v>20</v>
      </c>
      <c r="Q165">
        <v>25</v>
      </c>
      <c r="S165">
        <v>50</v>
      </c>
      <c r="T165">
        <v>98</v>
      </c>
      <c r="U165">
        <v>2</v>
      </c>
      <c r="V165">
        <v>2</v>
      </c>
      <c r="W165">
        <v>1</v>
      </c>
      <c r="X165">
        <v>2</v>
      </c>
      <c r="Y165">
        <v>10</v>
      </c>
      <c r="Z165">
        <v>7</v>
      </c>
      <c r="AA165">
        <v>5</v>
      </c>
      <c r="AB165">
        <v>3</v>
      </c>
      <c r="AC165">
        <v>2</v>
      </c>
      <c r="AD165">
        <v>1</v>
      </c>
      <c r="AE165">
        <v>2</v>
      </c>
      <c r="AF165">
        <v>1</v>
      </c>
      <c r="AG165">
        <v>1</v>
      </c>
      <c r="AH165">
        <v>1</v>
      </c>
      <c r="AI165">
        <v>1</v>
      </c>
      <c r="AJ165">
        <v>8</v>
      </c>
      <c r="AK165">
        <v>9</v>
      </c>
      <c r="AL165">
        <v>8</v>
      </c>
      <c r="AM165">
        <v>5</v>
      </c>
      <c r="AN165">
        <v>4</v>
      </c>
      <c r="AO165">
        <v>4</v>
      </c>
      <c r="AP165">
        <v>4</v>
      </c>
      <c r="AQ165">
        <v>4</v>
      </c>
      <c r="AR165">
        <v>5</v>
      </c>
      <c r="AS165">
        <v>4</v>
      </c>
      <c r="AT165">
        <v>5</v>
      </c>
      <c r="AU165">
        <v>5</v>
      </c>
      <c r="AV165">
        <v>4</v>
      </c>
      <c r="AW165">
        <v>4</v>
      </c>
      <c r="AX165">
        <v>4</v>
      </c>
      <c r="AY165">
        <v>4</v>
      </c>
      <c r="AZ165">
        <v>5</v>
      </c>
      <c r="BA165">
        <v>6</v>
      </c>
      <c r="BB165">
        <v>5</v>
      </c>
      <c r="BC165">
        <v>5</v>
      </c>
      <c r="BD165">
        <v>4</v>
      </c>
      <c r="BE165">
        <v>4</v>
      </c>
      <c r="BF165">
        <v>4</v>
      </c>
      <c r="BG165">
        <v>4</v>
      </c>
      <c r="BH165">
        <v>6</v>
      </c>
      <c r="BI165">
        <v>6</v>
      </c>
      <c r="BJ165">
        <v>7</v>
      </c>
      <c r="BK165">
        <v>5</v>
      </c>
      <c r="BL165">
        <v>5</v>
      </c>
      <c r="BM165">
        <v>5</v>
      </c>
      <c r="BN165">
        <v>2</v>
      </c>
      <c r="BO165">
        <v>1</v>
      </c>
      <c r="BP165">
        <v>3</v>
      </c>
      <c r="BQ165">
        <v>7</v>
      </c>
      <c r="BS165">
        <v>1</v>
      </c>
      <c r="BU165">
        <v>3</v>
      </c>
      <c r="BV165" t="s">
        <v>14177</v>
      </c>
      <c r="BW165" t="s">
        <v>14175</v>
      </c>
      <c r="BX165" t="s">
        <v>401</v>
      </c>
      <c r="BY165" t="s">
        <v>628</v>
      </c>
      <c r="BZ165" t="s">
        <v>621</v>
      </c>
      <c r="CA165">
        <v>1.65</v>
      </c>
      <c r="CB165">
        <v>24.75</v>
      </c>
      <c r="CC165">
        <v>33</v>
      </c>
      <c r="CD165">
        <v>41.25</v>
      </c>
      <c r="CQ165" t="s">
        <v>594</v>
      </c>
      <c r="CR165" t="s">
        <v>643</v>
      </c>
      <c r="CS165" t="s">
        <v>649</v>
      </c>
      <c r="CT165" t="s">
        <v>654</v>
      </c>
      <c r="CU165" t="s">
        <v>655</v>
      </c>
      <c r="CV165" t="s">
        <v>655</v>
      </c>
      <c r="CW165" t="s">
        <v>657</v>
      </c>
      <c r="CX165" t="s">
        <v>703</v>
      </c>
      <c r="CY165" t="s">
        <v>711</v>
      </c>
      <c r="CZ165" t="s">
        <v>824</v>
      </c>
      <c r="DA165" t="s">
        <v>850</v>
      </c>
      <c r="DB165" t="s">
        <v>1070</v>
      </c>
      <c r="DC165" t="s">
        <v>1070</v>
      </c>
      <c r="DE165" t="s">
        <v>1607</v>
      </c>
      <c r="DF165" t="s">
        <v>750</v>
      </c>
    </row>
    <row r="166" spans="1:110" hidden="1" x14ac:dyDescent="0.25">
      <c r="A166">
        <v>2</v>
      </c>
      <c r="B166">
        <v>452</v>
      </c>
      <c r="C166">
        <v>1689804894.5003901</v>
      </c>
      <c r="D166">
        <v>835.81799999999998</v>
      </c>
      <c r="E166">
        <v>1943</v>
      </c>
      <c r="F166">
        <v>2</v>
      </c>
      <c r="G166">
        <v>80</v>
      </c>
      <c r="H166">
        <v>1</v>
      </c>
      <c r="I166">
        <v>6</v>
      </c>
      <c r="J166">
        <v>1</v>
      </c>
      <c r="K166">
        <v>3</v>
      </c>
      <c r="L166">
        <v>4</v>
      </c>
      <c r="M166">
        <v>3</v>
      </c>
      <c r="N166">
        <v>4</v>
      </c>
      <c r="O166">
        <v>6</v>
      </c>
      <c r="P166">
        <v>15</v>
      </c>
      <c r="Q166">
        <v>40</v>
      </c>
      <c r="R166">
        <v>150</v>
      </c>
      <c r="S166">
        <v>43</v>
      </c>
      <c r="T166">
        <v>84</v>
      </c>
      <c r="U166">
        <v>2</v>
      </c>
      <c r="V166">
        <v>1</v>
      </c>
      <c r="W166">
        <v>2</v>
      </c>
      <c r="X166">
        <v>1</v>
      </c>
      <c r="Y166">
        <v>8</v>
      </c>
      <c r="Z166">
        <v>4</v>
      </c>
      <c r="AA166">
        <v>7</v>
      </c>
      <c r="AB166">
        <v>3</v>
      </c>
      <c r="AC166">
        <v>2</v>
      </c>
      <c r="AD166">
        <v>1</v>
      </c>
      <c r="AE166">
        <v>1</v>
      </c>
      <c r="AF166">
        <v>1</v>
      </c>
      <c r="AG166">
        <v>2</v>
      </c>
      <c r="AH166">
        <v>1</v>
      </c>
      <c r="AI166">
        <v>1</v>
      </c>
      <c r="AJ166">
        <v>7</v>
      </c>
      <c r="AK166">
        <v>4</v>
      </c>
      <c r="AL166">
        <v>5</v>
      </c>
      <c r="AM166">
        <v>2</v>
      </c>
      <c r="AN166">
        <v>3</v>
      </c>
      <c r="AO166">
        <v>4</v>
      </c>
      <c r="AP166">
        <v>5</v>
      </c>
      <c r="AQ166">
        <v>5</v>
      </c>
      <c r="AR166">
        <v>5</v>
      </c>
      <c r="AS166">
        <v>5</v>
      </c>
      <c r="AT166">
        <v>5</v>
      </c>
      <c r="AU166">
        <v>5</v>
      </c>
      <c r="AV166">
        <v>4</v>
      </c>
      <c r="AW166">
        <v>4</v>
      </c>
      <c r="AX166">
        <v>4</v>
      </c>
      <c r="AY166">
        <v>6</v>
      </c>
      <c r="AZ166">
        <v>6</v>
      </c>
      <c r="BA166">
        <v>7</v>
      </c>
      <c r="BB166">
        <v>6</v>
      </c>
      <c r="BC166">
        <v>6</v>
      </c>
      <c r="BD166">
        <v>7</v>
      </c>
      <c r="BE166">
        <v>2</v>
      </c>
      <c r="BF166">
        <v>5</v>
      </c>
      <c r="BG166">
        <v>5</v>
      </c>
      <c r="BH166">
        <v>6</v>
      </c>
      <c r="BI166">
        <v>6</v>
      </c>
      <c r="BJ166">
        <v>7</v>
      </c>
      <c r="BK166">
        <v>4</v>
      </c>
      <c r="BL166">
        <v>4</v>
      </c>
      <c r="BM166">
        <v>5</v>
      </c>
      <c r="BN166">
        <v>2</v>
      </c>
      <c r="BO166">
        <v>1</v>
      </c>
      <c r="BP166">
        <v>3</v>
      </c>
      <c r="BQ166">
        <v>6</v>
      </c>
      <c r="BS166">
        <v>9</v>
      </c>
      <c r="BU166">
        <v>3</v>
      </c>
      <c r="BW166" t="s">
        <v>6027</v>
      </c>
      <c r="BX166" t="s">
        <v>401</v>
      </c>
      <c r="BY166" t="s">
        <v>628</v>
      </c>
      <c r="BZ166" t="s">
        <v>620</v>
      </c>
      <c r="CA166">
        <v>1.65</v>
      </c>
      <c r="CB166">
        <v>9.8999999999999986</v>
      </c>
      <c r="CC166">
        <v>24.75</v>
      </c>
      <c r="CD166">
        <v>66</v>
      </c>
      <c r="CE166">
        <v>247.5</v>
      </c>
      <c r="CQ166" t="s">
        <v>594</v>
      </c>
      <c r="CR166" t="s">
        <v>1601</v>
      </c>
      <c r="CS166" t="s">
        <v>649</v>
      </c>
      <c r="CT166" t="s">
        <v>656</v>
      </c>
      <c r="CU166" t="s">
        <v>657</v>
      </c>
      <c r="CV166" t="s">
        <v>656</v>
      </c>
      <c r="CW166" t="s">
        <v>657</v>
      </c>
      <c r="CX166" t="s">
        <v>703</v>
      </c>
      <c r="CY166" t="s">
        <v>710</v>
      </c>
      <c r="CZ166" t="s">
        <v>824</v>
      </c>
      <c r="DA166" t="s">
        <v>620</v>
      </c>
      <c r="DB166" t="s">
        <v>1070</v>
      </c>
      <c r="DC166" t="s">
        <v>1070</v>
      </c>
      <c r="DE166" t="s">
        <v>1607</v>
      </c>
      <c r="DF166" t="s">
        <v>750</v>
      </c>
    </row>
    <row r="167" spans="1:110" hidden="1" x14ac:dyDescent="0.25">
      <c r="A167">
        <v>2</v>
      </c>
      <c r="B167">
        <v>461</v>
      </c>
      <c r="C167">
        <v>1689805181.43595</v>
      </c>
      <c r="D167">
        <v>555.50900000000001</v>
      </c>
      <c r="E167">
        <v>1976</v>
      </c>
      <c r="F167">
        <v>1</v>
      </c>
      <c r="G167">
        <v>47</v>
      </c>
      <c r="H167">
        <v>1</v>
      </c>
      <c r="I167">
        <v>5</v>
      </c>
      <c r="J167">
        <v>1</v>
      </c>
      <c r="K167">
        <v>1</v>
      </c>
      <c r="L167">
        <v>4</v>
      </c>
      <c r="M167">
        <v>4</v>
      </c>
      <c r="N167">
        <v>4</v>
      </c>
      <c r="O167">
        <v>6</v>
      </c>
      <c r="P167">
        <v>20</v>
      </c>
      <c r="Q167">
        <v>30</v>
      </c>
      <c r="R167">
        <v>80</v>
      </c>
      <c r="S167">
        <v>26</v>
      </c>
      <c r="T167">
        <v>50</v>
      </c>
      <c r="U167">
        <v>2</v>
      </c>
      <c r="V167">
        <v>1</v>
      </c>
      <c r="W167">
        <v>1</v>
      </c>
      <c r="X167">
        <v>1</v>
      </c>
      <c r="Y167">
        <v>10</v>
      </c>
      <c r="Z167">
        <v>10</v>
      </c>
      <c r="AA167">
        <v>2</v>
      </c>
      <c r="AB167">
        <v>3</v>
      </c>
      <c r="AC167">
        <v>2</v>
      </c>
      <c r="AD167">
        <v>1</v>
      </c>
      <c r="AE167">
        <v>1</v>
      </c>
      <c r="AF167">
        <v>1</v>
      </c>
      <c r="AG167">
        <v>1</v>
      </c>
      <c r="AH167">
        <v>1</v>
      </c>
      <c r="AI167">
        <v>1</v>
      </c>
      <c r="AJ167">
        <v>10</v>
      </c>
      <c r="AK167">
        <v>10</v>
      </c>
      <c r="AL167">
        <v>8</v>
      </c>
      <c r="AM167">
        <v>4</v>
      </c>
      <c r="AN167">
        <v>3</v>
      </c>
      <c r="AO167">
        <v>1</v>
      </c>
      <c r="AP167">
        <v>2</v>
      </c>
      <c r="AQ167">
        <v>2</v>
      </c>
      <c r="AR167">
        <v>2</v>
      </c>
      <c r="AS167">
        <v>2</v>
      </c>
      <c r="AT167">
        <v>2</v>
      </c>
      <c r="AU167">
        <v>2</v>
      </c>
      <c r="AV167">
        <v>2</v>
      </c>
      <c r="AW167">
        <v>2</v>
      </c>
      <c r="AX167">
        <v>2</v>
      </c>
      <c r="AY167">
        <v>2</v>
      </c>
      <c r="AZ167">
        <v>2</v>
      </c>
      <c r="BA167">
        <v>1</v>
      </c>
      <c r="BB167">
        <v>1</v>
      </c>
      <c r="BC167">
        <v>1</v>
      </c>
      <c r="BD167">
        <v>1</v>
      </c>
      <c r="BE167">
        <v>2</v>
      </c>
      <c r="BF167">
        <v>7</v>
      </c>
      <c r="BG167">
        <v>7</v>
      </c>
      <c r="BH167">
        <v>1</v>
      </c>
      <c r="BI167">
        <v>1</v>
      </c>
      <c r="BJ167">
        <v>1</v>
      </c>
      <c r="BK167">
        <v>1</v>
      </c>
      <c r="BL167">
        <v>1</v>
      </c>
      <c r="BM167">
        <v>1</v>
      </c>
      <c r="BN167">
        <v>1</v>
      </c>
      <c r="BO167">
        <v>1</v>
      </c>
      <c r="BP167">
        <v>4</v>
      </c>
      <c r="BQ167">
        <v>4</v>
      </c>
      <c r="BS167">
        <v>2</v>
      </c>
      <c r="BU167">
        <v>2</v>
      </c>
      <c r="BW167" t="s">
        <v>6030</v>
      </c>
      <c r="BX167" t="s">
        <v>401</v>
      </c>
      <c r="BY167" t="s">
        <v>627</v>
      </c>
      <c r="BZ167" t="s">
        <v>618</v>
      </c>
      <c r="CA167">
        <v>1.65</v>
      </c>
      <c r="CB167">
        <v>9.8999999999999986</v>
      </c>
      <c r="CC167">
        <v>33</v>
      </c>
      <c r="CD167">
        <v>49.5</v>
      </c>
      <c r="CE167">
        <v>132</v>
      </c>
      <c r="CQ167" t="s">
        <v>593</v>
      </c>
      <c r="CR167" t="s">
        <v>644</v>
      </c>
      <c r="CS167" t="s">
        <v>649</v>
      </c>
      <c r="CT167" t="s">
        <v>654</v>
      </c>
      <c r="CU167" t="s">
        <v>657</v>
      </c>
      <c r="CV167" t="s">
        <v>657</v>
      </c>
      <c r="CW167" t="s">
        <v>657</v>
      </c>
      <c r="CX167" t="s">
        <v>706</v>
      </c>
      <c r="CY167" t="s">
        <v>712</v>
      </c>
      <c r="CZ167" t="s">
        <v>823</v>
      </c>
      <c r="DA167" t="s">
        <v>851</v>
      </c>
      <c r="DB167" t="s">
        <v>750</v>
      </c>
      <c r="DC167" t="s">
        <v>750</v>
      </c>
      <c r="DE167" t="s">
        <v>1607</v>
      </c>
      <c r="DF167" t="s">
        <v>750</v>
      </c>
    </row>
    <row r="168" spans="1:110" hidden="1" x14ac:dyDescent="0.25">
      <c r="A168">
        <v>2</v>
      </c>
      <c r="B168">
        <v>470</v>
      </c>
      <c r="C168">
        <v>1689805579.17132</v>
      </c>
      <c r="D168">
        <v>358.779</v>
      </c>
      <c r="E168">
        <v>1991</v>
      </c>
      <c r="F168">
        <v>1</v>
      </c>
      <c r="G168">
        <v>32</v>
      </c>
      <c r="H168">
        <v>1</v>
      </c>
      <c r="I168">
        <v>3</v>
      </c>
      <c r="J168">
        <v>1</v>
      </c>
      <c r="K168">
        <v>1</v>
      </c>
      <c r="L168">
        <v>2</v>
      </c>
      <c r="M168">
        <v>3</v>
      </c>
      <c r="N168">
        <v>5</v>
      </c>
      <c r="O168">
        <v>7</v>
      </c>
      <c r="P168">
        <v>10</v>
      </c>
      <c r="Q168">
        <v>50</v>
      </c>
      <c r="R168">
        <v>0</v>
      </c>
      <c r="S168">
        <v>57</v>
      </c>
      <c r="T168">
        <v>112</v>
      </c>
      <c r="U168">
        <v>2</v>
      </c>
      <c r="V168">
        <v>2</v>
      </c>
      <c r="W168">
        <v>1</v>
      </c>
      <c r="X168">
        <v>1</v>
      </c>
      <c r="Y168">
        <v>9</v>
      </c>
      <c r="Z168">
        <v>8</v>
      </c>
      <c r="AA168">
        <v>8</v>
      </c>
      <c r="AB168">
        <v>3</v>
      </c>
      <c r="AC168">
        <v>2</v>
      </c>
      <c r="AD168">
        <v>1</v>
      </c>
      <c r="AE168">
        <v>1</v>
      </c>
      <c r="AF168">
        <v>1</v>
      </c>
      <c r="AG168">
        <v>2</v>
      </c>
      <c r="AH168">
        <v>2</v>
      </c>
      <c r="AI168">
        <v>1</v>
      </c>
      <c r="AJ168">
        <v>8</v>
      </c>
      <c r="AK168">
        <v>6</v>
      </c>
      <c r="AL168">
        <v>7</v>
      </c>
      <c r="AM168">
        <v>3</v>
      </c>
      <c r="AN168">
        <v>4</v>
      </c>
      <c r="AO168">
        <v>4</v>
      </c>
      <c r="AP168">
        <v>3</v>
      </c>
      <c r="AQ168">
        <v>4</v>
      </c>
      <c r="AR168">
        <v>4</v>
      </c>
      <c r="AS168">
        <v>4</v>
      </c>
      <c r="AT168">
        <v>4</v>
      </c>
      <c r="AU168">
        <v>5</v>
      </c>
      <c r="AV168">
        <v>4</v>
      </c>
      <c r="AW168">
        <v>4</v>
      </c>
      <c r="AX168">
        <v>4</v>
      </c>
      <c r="AY168">
        <v>5</v>
      </c>
      <c r="AZ168">
        <v>4</v>
      </c>
      <c r="BA168">
        <v>4</v>
      </c>
      <c r="BB168">
        <v>3</v>
      </c>
      <c r="BC168">
        <v>3</v>
      </c>
      <c r="BD168">
        <v>4</v>
      </c>
      <c r="BE168">
        <v>4</v>
      </c>
      <c r="BF168">
        <v>4</v>
      </c>
      <c r="BG168">
        <v>4</v>
      </c>
      <c r="BH168">
        <v>4</v>
      </c>
      <c r="BI168">
        <v>4</v>
      </c>
      <c r="BJ168">
        <v>4</v>
      </c>
      <c r="BK168">
        <v>4</v>
      </c>
      <c r="BL168">
        <v>4</v>
      </c>
      <c r="BM168">
        <v>4</v>
      </c>
      <c r="BN168">
        <v>3</v>
      </c>
      <c r="BO168">
        <v>2</v>
      </c>
      <c r="BP168">
        <v>3</v>
      </c>
      <c r="BQ168">
        <v>9</v>
      </c>
      <c r="BS168">
        <v>5</v>
      </c>
      <c r="BU168">
        <v>12</v>
      </c>
      <c r="BW168" t="s">
        <v>6033</v>
      </c>
      <c r="BX168" t="s">
        <v>401</v>
      </c>
      <c r="BY168" t="s">
        <v>596</v>
      </c>
      <c r="BZ168" t="s">
        <v>623</v>
      </c>
      <c r="CA168">
        <v>1.65</v>
      </c>
      <c r="CB168">
        <v>11.549999999999999</v>
      </c>
      <c r="CC168">
        <v>16.5</v>
      </c>
      <c r="CD168">
        <v>82.5</v>
      </c>
      <c r="CE168">
        <v>0</v>
      </c>
      <c r="CQ168" t="s">
        <v>593</v>
      </c>
      <c r="CR168" t="s">
        <v>642</v>
      </c>
      <c r="CS168" t="s">
        <v>649</v>
      </c>
      <c r="CT168" t="s">
        <v>654</v>
      </c>
      <c r="CU168" t="s">
        <v>655</v>
      </c>
      <c r="CV168" t="s">
        <v>656</v>
      </c>
      <c r="CW168" t="s">
        <v>658</v>
      </c>
      <c r="CX168" t="s">
        <v>703</v>
      </c>
      <c r="CY168" t="s">
        <v>715</v>
      </c>
      <c r="CZ168" t="s">
        <v>596</v>
      </c>
      <c r="DA168" t="s">
        <v>848</v>
      </c>
      <c r="DB168" t="s">
        <v>1071</v>
      </c>
      <c r="DC168" t="s">
        <v>1071</v>
      </c>
      <c r="DE168" t="s">
        <v>1607</v>
      </c>
      <c r="DF168" t="s">
        <v>749</v>
      </c>
    </row>
    <row r="169" spans="1:110" hidden="1" x14ac:dyDescent="0.25">
      <c r="A169">
        <v>2</v>
      </c>
      <c r="B169">
        <v>457</v>
      </c>
      <c r="C169">
        <v>1689805024.9902699</v>
      </c>
      <c r="D169">
        <v>975.16300000000001</v>
      </c>
      <c r="E169">
        <v>1946</v>
      </c>
      <c r="F169">
        <v>2</v>
      </c>
      <c r="G169">
        <v>77</v>
      </c>
      <c r="H169">
        <v>1</v>
      </c>
      <c r="I169">
        <v>5</v>
      </c>
      <c r="J169">
        <v>1</v>
      </c>
      <c r="K169">
        <v>2</v>
      </c>
      <c r="L169">
        <v>3</v>
      </c>
      <c r="M169">
        <v>3</v>
      </c>
      <c r="N169">
        <v>4</v>
      </c>
      <c r="O169">
        <v>10</v>
      </c>
      <c r="P169">
        <v>12</v>
      </c>
      <c r="Q169">
        <v>30</v>
      </c>
      <c r="R169">
        <v>99</v>
      </c>
      <c r="S169">
        <v>31</v>
      </c>
      <c r="T169">
        <v>60</v>
      </c>
      <c r="U169">
        <v>2</v>
      </c>
      <c r="V169">
        <v>1</v>
      </c>
      <c r="W169">
        <v>2</v>
      </c>
      <c r="X169">
        <v>1</v>
      </c>
      <c r="Y169">
        <v>10</v>
      </c>
      <c r="Z169">
        <v>10</v>
      </c>
      <c r="AA169">
        <v>10</v>
      </c>
      <c r="AB169">
        <v>1</v>
      </c>
      <c r="AC169">
        <v>2</v>
      </c>
      <c r="AD169">
        <v>2</v>
      </c>
      <c r="AE169">
        <v>2</v>
      </c>
      <c r="AF169">
        <v>1</v>
      </c>
      <c r="AG169">
        <v>1</v>
      </c>
      <c r="AH169">
        <v>1</v>
      </c>
      <c r="AI169">
        <v>1</v>
      </c>
      <c r="AJ169">
        <v>10</v>
      </c>
      <c r="AK169">
        <v>10</v>
      </c>
      <c r="AL169">
        <v>10</v>
      </c>
      <c r="AM169">
        <v>5</v>
      </c>
      <c r="AN169">
        <v>3</v>
      </c>
      <c r="AO169">
        <v>2</v>
      </c>
      <c r="AP169">
        <v>5</v>
      </c>
      <c r="AQ169">
        <v>5</v>
      </c>
      <c r="AR169">
        <v>2</v>
      </c>
      <c r="AS169">
        <v>5</v>
      </c>
      <c r="AT169">
        <v>4</v>
      </c>
      <c r="AU169">
        <v>3</v>
      </c>
      <c r="AV169">
        <v>5</v>
      </c>
      <c r="AW169">
        <v>5</v>
      </c>
      <c r="AX169">
        <v>5</v>
      </c>
      <c r="AY169">
        <v>4</v>
      </c>
      <c r="AZ169">
        <v>5</v>
      </c>
      <c r="BA169">
        <v>4</v>
      </c>
      <c r="BB169">
        <v>4</v>
      </c>
      <c r="BC169">
        <v>5</v>
      </c>
      <c r="BD169">
        <v>5</v>
      </c>
      <c r="BE169">
        <v>6</v>
      </c>
      <c r="BF169">
        <v>6</v>
      </c>
      <c r="BG169">
        <v>6</v>
      </c>
      <c r="BH169">
        <v>4</v>
      </c>
      <c r="BI169">
        <v>4</v>
      </c>
      <c r="BJ169">
        <v>4</v>
      </c>
      <c r="BK169">
        <v>4</v>
      </c>
      <c r="BL169">
        <v>3</v>
      </c>
      <c r="BM169">
        <v>3</v>
      </c>
      <c r="BN169">
        <v>3</v>
      </c>
      <c r="BO169">
        <v>1</v>
      </c>
      <c r="BP169">
        <v>3</v>
      </c>
      <c r="BQ169">
        <v>7</v>
      </c>
      <c r="BS169">
        <v>9</v>
      </c>
      <c r="BU169">
        <v>3</v>
      </c>
      <c r="BV169" t="s">
        <v>14192</v>
      </c>
      <c r="BW169" t="s">
        <v>14190</v>
      </c>
      <c r="BX169" t="s">
        <v>401</v>
      </c>
      <c r="BY169" t="s">
        <v>628</v>
      </c>
      <c r="BZ169" t="s">
        <v>621</v>
      </c>
      <c r="CA169">
        <v>1.65</v>
      </c>
      <c r="CB169">
        <v>16.5</v>
      </c>
      <c r="CC169">
        <v>19.799999999999997</v>
      </c>
      <c r="CD169">
        <v>49.5</v>
      </c>
      <c r="CE169">
        <v>163.35</v>
      </c>
      <c r="CQ169" t="s">
        <v>594</v>
      </c>
      <c r="CR169" t="s">
        <v>644</v>
      </c>
      <c r="CS169" t="s">
        <v>649</v>
      </c>
      <c r="CT169" t="s">
        <v>655</v>
      </c>
      <c r="CU169" t="s">
        <v>656</v>
      </c>
      <c r="CV169" t="s">
        <v>656</v>
      </c>
      <c r="CW169" t="s">
        <v>657</v>
      </c>
      <c r="CX169" t="s">
        <v>703</v>
      </c>
      <c r="CY169" t="s">
        <v>710</v>
      </c>
      <c r="CZ169" t="s">
        <v>824</v>
      </c>
      <c r="DA169" t="s">
        <v>850</v>
      </c>
      <c r="DB169" t="s">
        <v>1069</v>
      </c>
      <c r="DC169" t="s">
        <v>1069</v>
      </c>
      <c r="DE169" t="s">
        <v>1607</v>
      </c>
      <c r="DF169" t="s">
        <v>750</v>
      </c>
    </row>
    <row r="170" spans="1:110" hidden="1" x14ac:dyDescent="0.25">
      <c r="A170">
        <v>2</v>
      </c>
      <c r="B170">
        <v>467</v>
      </c>
      <c r="C170">
        <v>1689805431.21984</v>
      </c>
      <c r="D170">
        <v>668.48900000000003</v>
      </c>
      <c r="E170">
        <v>1995</v>
      </c>
      <c r="F170">
        <v>1</v>
      </c>
      <c r="G170">
        <v>28</v>
      </c>
      <c r="H170">
        <v>1</v>
      </c>
      <c r="I170">
        <v>3</v>
      </c>
      <c r="J170">
        <v>1</v>
      </c>
      <c r="K170">
        <v>3</v>
      </c>
      <c r="L170">
        <v>1</v>
      </c>
      <c r="M170">
        <v>1</v>
      </c>
      <c r="N170">
        <v>3</v>
      </c>
      <c r="O170">
        <v>8</v>
      </c>
      <c r="P170">
        <v>30</v>
      </c>
      <c r="Q170">
        <v>80</v>
      </c>
      <c r="R170">
        <v>400</v>
      </c>
      <c r="S170">
        <v>8</v>
      </c>
      <c r="T170">
        <v>14</v>
      </c>
      <c r="U170">
        <v>1</v>
      </c>
      <c r="V170">
        <v>1</v>
      </c>
      <c r="W170">
        <v>1</v>
      </c>
      <c r="X170">
        <v>2</v>
      </c>
      <c r="Y170">
        <v>10</v>
      </c>
      <c r="Z170">
        <v>8</v>
      </c>
      <c r="AA170">
        <v>10</v>
      </c>
      <c r="AB170">
        <v>4</v>
      </c>
      <c r="AC170">
        <v>1</v>
      </c>
      <c r="AD170">
        <v>1</v>
      </c>
      <c r="AE170">
        <v>1</v>
      </c>
      <c r="AF170">
        <v>2</v>
      </c>
      <c r="AG170">
        <v>1</v>
      </c>
      <c r="AH170">
        <v>1</v>
      </c>
      <c r="AI170">
        <v>1</v>
      </c>
      <c r="AJ170">
        <v>10</v>
      </c>
      <c r="AK170">
        <v>6</v>
      </c>
      <c r="AL170">
        <v>10</v>
      </c>
      <c r="AM170">
        <v>4</v>
      </c>
      <c r="AN170">
        <v>4</v>
      </c>
      <c r="AO170">
        <v>4</v>
      </c>
      <c r="AP170">
        <v>5</v>
      </c>
      <c r="AQ170">
        <v>5</v>
      </c>
      <c r="AR170">
        <v>5</v>
      </c>
      <c r="AS170">
        <v>5</v>
      </c>
      <c r="AT170">
        <v>5</v>
      </c>
      <c r="AU170">
        <v>5</v>
      </c>
      <c r="AV170">
        <v>5</v>
      </c>
      <c r="AW170">
        <v>5</v>
      </c>
      <c r="AX170">
        <v>5</v>
      </c>
      <c r="AY170">
        <v>6</v>
      </c>
      <c r="AZ170">
        <v>6</v>
      </c>
      <c r="BA170">
        <v>7</v>
      </c>
      <c r="BB170">
        <v>4</v>
      </c>
      <c r="BC170">
        <v>5</v>
      </c>
      <c r="BD170">
        <v>5</v>
      </c>
      <c r="BE170">
        <v>3</v>
      </c>
      <c r="BF170">
        <v>6</v>
      </c>
      <c r="BG170">
        <v>7</v>
      </c>
      <c r="BH170">
        <v>5</v>
      </c>
      <c r="BI170">
        <v>6</v>
      </c>
      <c r="BJ170">
        <v>7</v>
      </c>
      <c r="BK170">
        <v>5</v>
      </c>
      <c r="BL170">
        <v>5</v>
      </c>
      <c r="BM170">
        <v>6</v>
      </c>
      <c r="BN170">
        <v>2</v>
      </c>
      <c r="BO170">
        <v>1</v>
      </c>
      <c r="BP170">
        <v>2</v>
      </c>
      <c r="BQ170">
        <v>9</v>
      </c>
      <c r="BS170">
        <v>1</v>
      </c>
      <c r="BU170">
        <v>10</v>
      </c>
      <c r="BW170" t="s">
        <v>9831</v>
      </c>
      <c r="BX170" t="s">
        <v>401</v>
      </c>
      <c r="BY170" t="s">
        <v>635</v>
      </c>
      <c r="BZ170" t="s">
        <v>623</v>
      </c>
      <c r="CA170">
        <v>1.65</v>
      </c>
      <c r="CB170">
        <v>13.2</v>
      </c>
      <c r="CC170">
        <v>49.5</v>
      </c>
      <c r="CD170">
        <v>132</v>
      </c>
      <c r="CE170">
        <v>660</v>
      </c>
      <c r="CQ170" t="s">
        <v>593</v>
      </c>
      <c r="CR170" t="s">
        <v>642</v>
      </c>
      <c r="CS170" t="s">
        <v>649</v>
      </c>
      <c r="CT170" t="s">
        <v>656</v>
      </c>
      <c r="CU170" t="s">
        <v>654</v>
      </c>
      <c r="CV170" t="s">
        <v>654</v>
      </c>
      <c r="CW170" t="s">
        <v>656</v>
      </c>
      <c r="CX170" t="s">
        <v>705</v>
      </c>
      <c r="CY170" t="s">
        <v>711</v>
      </c>
      <c r="CZ170" t="s">
        <v>831</v>
      </c>
      <c r="DA170" t="s">
        <v>848</v>
      </c>
      <c r="DB170" t="s">
        <v>1070</v>
      </c>
      <c r="DC170" t="s">
        <v>1070</v>
      </c>
      <c r="DE170" t="s">
        <v>1607</v>
      </c>
      <c r="DF170" t="s">
        <v>750</v>
      </c>
    </row>
    <row r="171" spans="1:110" hidden="1" x14ac:dyDescent="0.25">
      <c r="A171">
        <v>2</v>
      </c>
      <c r="B171">
        <v>475</v>
      </c>
      <c r="C171">
        <v>1689805770.79703</v>
      </c>
      <c r="D171">
        <v>341.42200000000003</v>
      </c>
      <c r="E171">
        <v>1989</v>
      </c>
      <c r="F171">
        <v>2</v>
      </c>
      <c r="G171">
        <v>34</v>
      </c>
      <c r="H171">
        <v>1</v>
      </c>
      <c r="I171">
        <v>4</v>
      </c>
      <c r="J171">
        <v>1</v>
      </c>
      <c r="K171">
        <v>3</v>
      </c>
      <c r="L171">
        <v>1</v>
      </c>
      <c r="M171">
        <v>1</v>
      </c>
      <c r="N171">
        <v>3</v>
      </c>
      <c r="O171">
        <v>20</v>
      </c>
      <c r="P171">
        <v>30</v>
      </c>
      <c r="Q171">
        <v>175</v>
      </c>
      <c r="R171">
        <v>500</v>
      </c>
      <c r="S171">
        <v>29</v>
      </c>
      <c r="T171">
        <v>56</v>
      </c>
      <c r="U171">
        <v>2</v>
      </c>
      <c r="V171">
        <v>2</v>
      </c>
      <c r="W171">
        <v>2</v>
      </c>
      <c r="X171">
        <v>2</v>
      </c>
      <c r="Y171">
        <v>8</v>
      </c>
      <c r="Z171">
        <v>8</v>
      </c>
      <c r="AA171">
        <v>7</v>
      </c>
      <c r="AB171">
        <v>3</v>
      </c>
      <c r="AC171">
        <v>2</v>
      </c>
      <c r="AD171">
        <v>2</v>
      </c>
      <c r="AE171">
        <v>2</v>
      </c>
      <c r="AF171">
        <v>2</v>
      </c>
      <c r="AG171">
        <v>2</v>
      </c>
      <c r="AH171">
        <v>1</v>
      </c>
      <c r="AI171">
        <v>1</v>
      </c>
      <c r="AJ171">
        <v>8</v>
      </c>
      <c r="AK171">
        <v>5</v>
      </c>
      <c r="AL171">
        <v>6</v>
      </c>
      <c r="AM171">
        <v>4</v>
      </c>
      <c r="AN171">
        <v>4</v>
      </c>
      <c r="AO171">
        <v>4</v>
      </c>
      <c r="AP171">
        <v>5</v>
      </c>
      <c r="AQ171">
        <v>4</v>
      </c>
      <c r="AR171">
        <v>4</v>
      </c>
      <c r="AS171">
        <v>4</v>
      </c>
      <c r="AT171">
        <v>4</v>
      </c>
      <c r="AU171">
        <v>4</v>
      </c>
      <c r="AV171">
        <v>4</v>
      </c>
      <c r="AW171">
        <v>4</v>
      </c>
      <c r="AX171">
        <v>4</v>
      </c>
      <c r="AY171">
        <v>5</v>
      </c>
      <c r="AZ171">
        <v>5</v>
      </c>
      <c r="BA171">
        <v>6</v>
      </c>
      <c r="BB171">
        <v>6</v>
      </c>
      <c r="BC171">
        <v>6</v>
      </c>
      <c r="BD171">
        <v>4</v>
      </c>
      <c r="BE171">
        <v>5</v>
      </c>
      <c r="BF171">
        <v>5</v>
      </c>
      <c r="BG171">
        <v>5</v>
      </c>
      <c r="BH171">
        <v>5</v>
      </c>
      <c r="BI171">
        <v>6</v>
      </c>
      <c r="BJ171">
        <v>6</v>
      </c>
      <c r="BK171">
        <v>4</v>
      </c>
      <c r="BL171">
        <v>5</v>
      </c>
      <c r="BM171">
        <v>6</v>
      </c>
      <c r="BN171">
        <v>2</v>
      </c>
      <c r="BO171">
        <v>1</v>
      </c>
      <c r="BP171">
        <v>2</v>
      </c>
      <c r="BQ171">
        <v>8</v>
      </c>
      <c r="BS171">
        <v>1</v>
      </c>
      <c r="BU171">
        <v>4</v>
      </c>
      <c r="BW171" t="s">
        <v>6036</v>
      </c>
      <c r="BX171" t="s">
        <v>401</v>
      </c>
      <c r="BY171" t="s">
        <v>629</v>
      </c>
      <c r="BZ171" t="s">
        <v>622</v>
      </c>
      <c r="CA171">
        <v>1.65</v>
      </c>
      <c r="CB171">
        <v>33</v>
      </c>
      <c r="CC171">
        <v>49.5</v>
      </c>
      <c r="CD171">
        <v>288.75</v>
      </c>
      <c r="CE171">
        <v>825</v>
      </c>
      <c r="CQ171" t="s">
        <v>594</v>
      </c>
      <c r="CR171" t="s">
        <v>643</v>
      </c>
      <c r="CS171" t="s">
        <v>649</v>
      </c>
      <c r="CT171" t="s">
        <v>656</v>
      </c>
      <c r="CU171" t="s">
        <v>654</v>
      </c>
      <c r="CV171" t="s">
        <v>654</v>
      </c>
      <c r="CW171" t="s">
        <v>656</v>
      </c>
      <c r="CX171" t="s">
        <v>705</v>
      </c>
      <c r="CY171" t="s">
        <v>711</v>
      </c>
      <c r="CZ171" t="s">
        <v>825</v>
      </c>
      <c r="DA171" t="s">
        <v>622</v>
      </c>
      <c r="DB171" t="s">
        <v>1070</v>
      </c>
      <c r="DC171" t="s">
        <v>1070</v>
      </c>
      <c r="DE171" t="s">
        <v>1607</v>
      </c>
      <c r="DF171" t="s">
        <v>750</v>
      </c>
    </row>
    <row r="172" spans="1:110" hidden="1" x14ac:dyDescent="0.25">
      <c r="A172">
        <v>2</v>
      </c>
      <c r="B172">
        <v>464</v>
      </c>
      <c r="C172">
        <v>1689805380.6266899</v>
      </c>
      <c r="D172">
        <v>844.43100000000004</v>
      </c>
      <c r="E172">
        <v>1942</v>
      </c>
      <c r="F172">
        <v>2</v>
      </c>
      <c r="G172">
        <v>81</v>
      </c>
      <c r="H172">
        <v>1</v>
      </c>
      <c r="I172">
        <v>4</v>
      </c>
      <c r="J172">
        <v>1</v>
      </c>
      <c r="K172">
        <v>3</v>
      </c>
      <c r="L172">
        <v>4</v>
      </c>
      <c r="M172">
        <v>1</v>
      </c>
      <c r="N172">
        <v>4</v>
      </c>
      <c r="O172">
        <v>2</v>
      </c>
      <c r="P172">
        <v>10</v>
      </c>
      <c r="Q172">
        <v>22</v>
      </c>
      <c r="R172">
        <v>200</v>
      </c>
      <c r="S172">
        <v>29</v>
      </c>
      <c r="T172">
        <v>56</v>
      </c>
      <c r="U172">
        <v>2</v>
      </c>
      <c r="V172">
        <v>2</v>
      </c>
      <c r="W172">
        <v>1</v>
      </c>
      <c r="X172">
        <v>2</v>
      </c>
      <c r="Y172">
        <v>7</v>
      </c>
      <c r="Z172">
        <v>10</v>
      </c>
      <c r="AA172">
        <v>3</v>
      </c>
      <c r="AB172">
        <v>3</v>
      </c>
      <c r="AC172">
        <v>2</v>
      </c>
      <c r="AD172">
        <v>1</v>
      </c>
      <c r="AE172">
        <v>1</v>
      </c>
      <c r="AF172">
        <v>1</v>
      </c>
      <c r="AG172">
        <v>2</v>
      </c>
      <c r="AH172">
        <v>1</v>
      </c>
      <c r="AI172">
        <v>1</v>
      </c>
      <c r="AJ172">
        <v>7</v>
      </c>
      <c r="AK172">
        <v>8</v>
      </c>
      <c r="AL172">
        <v>3</v>
      </c>
      <c r="AM172">
        <v>3</v>
      </c>
      <c r="AN172">
        <v>4</v>
      </c>
      <c r="AO172">
        <v>4</v>
      </c>
      <c r="AP172">
        <v>5</v>
      </c>
      <c r="AQ172">
        <v>4</v>
      </c>
      <c r="AR172">
        <v>4</v>
      </c>
      <c r="AS172">
        <v>4</v>
      </c>
      <c r="AT172">
        <v>4</v>
      </c>
      <c r="AU172">
        <v>4</v>
      </c>
      <c r="AV172">
        <v>4</v>
      </c>
      <c r="AW172">
        <v>4</v>
      </c>
      <c r="AX172">
        <v>4</v>
      </c>
      <c r="AY172">
        <v>5</v>
      </c>
      <c r="AZ172">
        <v>5</v>
      </c>
      <c r="BA172">
        <v>5</v>
      </c>
      <c r="BB172">
        <v>3</v>
      </c>
      <c r="BC172">
        <v>2</v>
      </c>
      <c r="BD172">
        <v>2</v>
      </c>
      <c r="BE172">
        <v>4</v>
      </c>
      <c r="BF172">
        <v>5</v>
      </c>
      <c r="BG172">
        <v>5</v>
      </c>
      <c r="BH172">
        <v>3</v>
      </c>
      <c r="BI172">
        <v>4</v>
      </c>
      <c r="BJ172">
        <v>4</v>
      </c>
      <c r="BK172">
        <v>4</v>
      </c>
      <c r="BL172">
        <v>4</v>
      </c>
      <c r="BM172">
        <v>5</v>
      </c>
      <c r="BN172">
        <v>2</v>
      </c>
      <c r="BO172">
        <v>1</v>
      </c>
      <c r="BP172">
        <v>3</v>
      </c>
      <c r="BQ172">
        <v>4</v>
      </c>
      <c r="BS172">
        <v>9</v>
      </c>
      <c r="BU172">
        <v>7</v>
      </c>
      <c r="BV172" t="s">
        <v>539</v>
      </c>
      <c r="BW172" t="s">
        <v>14194</v>
      </c>
      <c r="BX172" t="s">
        <v>401</v>
      </c>
      <c r="BY172" t="s">
        <v>632</v>
      </c>
      <c r="BZ172" t="s">
        <v>618</v>
      </c>
      <c r="CA172">
        <v>1.65</v>
      </c>
      <c r="CB172">
        <v>3.3</v>
      </c>
      <c r="CC172">
        <v>16.5</v>
      </c>
      <c r="CD172">
        <v>36.299999999999997</v>
      </c>
      <c r="CE172">
        <v>330</v>
      </c>
      <c r="CQ172" t="s">
        <v>594</v>
      </c>
      <c r="CR172" t="s">
        <v>643</v>
      </c>
      <c r="CS172" t="s">
        <v>649</v>
      </c>
      <c r="CT172" t="s">
        <v>656</v>
      </c>
      <c r="CU172" t="s">
        <v>657</v>
      </c>
      <c r="CV172" t="s">
        <v>654</v>
      </c>
      <c r="CW172" t="s">
        <v>657</v>
      </c>
      <c r="CX172" t="s">
        <v>703</v>
      </c>
      <c r="CY172" t="s">
        <v>710</v>
      </c>
      <c r="CZ172" t="s">
        <v>828</v>
      </c>
      <c r="DA172" t="s">
        <v>851</v>
      </c>
      <c r="DB172" t="s">
        <v>1070</v>
      </c>
      <c r="DC172" t="s">
        <v>1070</v>
      </c>
      <c r="DE172" t="s">
        <v>1607</v>
      </c>
      <c r="DF172" t="s">
        <v>750</v>
      </c>
    </row>
    <row r="173" spans="1:110" hidden="1" x14ac:dyDescent="0.25">
      <c r="A173">
        <v>2</v>
      </c>
      <c r="B173">
        <v>379</v>
      </c>
      <c r="C173">
        <v>1689801639.48225</v>
      </c>
      <c r="D173">
        <v>4676.9009999999998</v>
      </c>
      <c r="E173">
        <v>1999</v>
      </c>
      <c r="F173">
        <v>1</v>
      </c>
      <c r="G173">
        <v>24</v>
      </c>
      <c r="H173">
        <v>1</v>
      </c>
      <c r="I173">
        <v>3</v>
      </c>
      <c r="J173">
        <v>1</v>
      </c>
      <c r="K173">
        <v>2</v>
      </c>
      <c r="L173">
        <v>1</v>
      </c>
      <c r="M173">
        <v>1</v>
      </c>
      <c r="N173">
        <v>5</v>
      </c>
      <c r="O173">
        <v>10</v>
      </c>
      <c r="P173">
        <v>20</v>
      </c>
      <c r="Q173">
        <v>50</v>
      </c>
      <c r="R173">
        <v>100</v>
      </c>
      <c r="S173">
        <v>21</v>
      </c>
      <c r="T173">
        <v>40</v>
      </c>
      <c r="U173">
        <v>2</v>
      </c>
      <c r="V173">
        <v>1</v>
      </c>
      <c r="W173">
        <v>2</v>
      </c>
      <c r="X173">
        <v>2</v>
      </c>
      <c r="Y173">
        <v>9</v>
      </c>
      <c r="Z173">
        <v>8</v>
      </c>
      <c r="AA173">
        <v>10</v>
      </c>
      <c r="AB173">
        <v>3</v>
      </c>
      <c r="AC173">
        <v>2</v>
      </c>
      <c r="AD173">
        <v>1</v>
      </c>
      <c r="AE173">
        <v>2</v>
      </c>
      <c r="AF173">
        <v>2</v>
      </c>
      <c r="AG173">
        <v>2</v>
      </c>
      <c r="AH173">
        <v>2</v>
      </c>
      <c r="AI173">
        <v>2</v>
      </c>
      <c r="AJ173">
        <v>9</v>
      </c>
      <c r="AK173">
        <v>9</v>
      </c>
      <c r="AL173">
        <v>10</v>
      </c>
      <c r="AM173">
        <v>4</v>
      </c>
      <c r="AN173">
        <v>4</v>
      </c>
      <c r="AO173">
        <v>4</v>
      </c>
      <c r="AP173">
        <v>5</v>
      </c>
      <c r="AQ173">
        <v>5</v>
      </c>
      <c r="AR173">
        <v>5</v>
      </c>
      <c r="AS173">
        <v>5</v>
      </c>
      <c r="AT173">
        <v>5</v>
      </c>
      <c r="AU173">
        <v>5</v>
      </c>
      <c r="AV173">
        <v>4</v>
      </c>
      <c r="AW173">
        <v>4</v>
      </c>
      <c r="AX173">
        <v>3</v>
      </c>
      <c r="AY173">
        <v>5</v>
      </c>
      <c r="AZ173">
        <v>6</v>
      </c>
      <c r="BA173">
        <v>6</v>
      </c>
      <c r="BB173">
        <v>4</v>
      </c>
      <c r="BC173">
        <v>4</v>
      </c>
      <c r="BD173">
        <v>4</v>
      </c>
      <c r="BE173">
        <v>6</v>
      </c>
      <c r="BF173">
        <v>6</v>
      </c>
      <c r="BG173">
        <v>6</v>
      </c>
      <c r="BH173">
        <v>6</v>
      </c>
      <c r="BI173">
        <v>6</v>
      </c>
      <c r="BJ173">
        <v>6</v>
      </c>
      <c r="BK173">
        <v>2</v>
      </c>
      <c r="BL173">
        <v>2</v>
      </c>
      <c r="BM173">
        <v>2</v>
      </c>
      <c r="BN173">
        <v>4</v>
      </c>
      <c r="BO173">
        <v>1</v>
      </c>
      <c r="BP173">
        <v>1</v>
      </c>
      <c r="BQ173">
        <v>6</v>
      </c>
      <c r="BS173">
        <v>1</v>
      </c>
      <c r="BU173">
        <v>11</v>
      </c>
      <c r="BW173" t="s">
        <v>6039</v>
      </c>
      <c r="BX173" t="s">
        <v>401</v>
      </c>
      <c r="BY173" t="s">
        <v>636</v>
      </c>
      <c r="BZ173" t="s">
        <v>620</v>
      </c>
      <c r="CA173">
        <v>1.65</v>
      </c>
      <c r="CB173">
        <v>16.5</v>
      </c>
      <c r="CC173">
        <v>33</v>
      </c>
      <c r="CD173">
        <v>82.5</v>
      </c>
      <c r="CE173">
        <v>165</v>
      </c>
      <c r="CQ173" t="s">
        <v>593</v>
      </c>
      <c r="CR173" t="s">
        <v>642</v>
      </c>
      <c r="CS173" t="s">
        <v>649</v>
      </c>
      <c r="CT173" t="s">
        <v>655</v>
      </c>
      <c r="CU173" t="s">
        <v>654</v>
      </c>
      <c r="CV173" t="s">
        <v>654</v>
      </c>
      <c r="CW173" t="s">
        <v>658</v>
      </c>
      <c r="CX173" t="s">
        <v>702</v>
      </c>
      <c r="CY173" t="s">
        <v>711</v>
      </c>
      <c r="CZ173" t="s">
        <v>832</v>
      </c>
      <c r="DA173" t="s">
        <v>620</v>
      </c>
      <c r="DB173" t="s">
        <v>1071</v>
      </c>
      <c r="DC173" t="s">
        <v>1071</v>
      </c>
      <c r="DE173" t="s">
        <v>1607</v>
      </c>
      <c r="DF173" t="s">
        <v>749</v>
      </c>
    </row>
    <row r="174" spans="1:110" hidden="1" x14ac:dyDescent="0.25">
      <c r="A174">
        <v>2</v>
      </c>
      <c r="B174">
        <v>426</v>
      </c>
      <c r="C174">
        <v>1689803904.50105</v>
      </c>
      <c r="D174">
        <v>2457.558</v>
      </c>
      <c r="E174">
        <v>1977</v>
      </c>
      <c r="F174">
        <v>1</v>
      </c>
      <c r="G174">
        <v>46</v>
      </c>
      <c r="H174">
        <v>1</v>
      </c>
      <c r="I174">
        <v>2</v>
      </c>
      <c r="J174">
        <v>1</v>
      </c>
      <c r="K174">
        <v>1</v>
      </c>
      <c r="L174">
        <v>1</v>
      </c>
      <c r="M174">
        <v>1</v>
      </c>
      <c r="N174">
        <v>3</v>
      </c>
      <c r="O174">
        <v>20</v>
      </c>
      <c r="Q174">
        <v>100</v>
      </c>
      <c r="R174">
        <v>400</v>
      </c>
      <c r="S174">
        <v>11</v>
      </c>
      <c r="T174">
        <v>20</v>
      </c>
      <c r="U174">
        <v>1</v>
      </c>
      <c r="V174">
        <v>2</v>
      </c>
      <c r="W174">
        <v>2</v>
      </c>
      <c r="X174">
        <v>2</v>
      </c>
      <c r="Y174">
        <v>9</v>
      </c>
      <c r="Z174">
        <v>9</v>
      </c>
      <c r="AA174">
        <v>8</v>
      </c>
      <c r="AB174">
        <v>4</v>
      </c>
      <c r="AC174">
        <v>1</v>
      </c>
      <c r="AD174">
        <v>2</v>
      </c>
      <c r="AE174">
        <v>2</v>
      </c>
      <c r="AF174">
        <v>2</v>
      </c>
      <c r="AG174">
        <v>2</v>
      </c>
      <c r="AH174">
        <v>2</v>
      </c>
      <c r="AI174">
        <v>1</v>
      </c>
      <c r="AJ174">
        <v>8</v>
      </c>
      <c r="AK174">
        <v>9</v>
      </c>
      <c r="AL174">
        <v>9</v>
      </c>
      <c r="AM174">
        <v>4</v>
      </c>
      <c r="AN174">
        <v>4</v>
      </c>
      <c r="AO174">
        <v>4</v>
      </c>
      <c r="AP174">
        <v>5</v>
      </c>
      <c r="AQ174">
        <v>5</v>
      </c>
      <c r="AR174">
        <v>5</v>
      </c>
      <c r="AS174">
        <v>4</v>
      </c>
      <c r="AT174">
        <v>4</v>
      </c>
      <c r="AU174">
        <v>4</v>
      </c>
      <c r="AV174">
        <v>4</v>
      </c>
      <c r="AW174">
        <v>4</v>
      </c>
      <c r="AX174">
        <v>5</v>
      </c>
      <c r="AY174">
        <v>5</v>
      </c>
      <c r="AZ174">
        <v>6</v>
      </c>
      <c r="BA174">
        <v>6</v>
      </c>
      <c r="BB174">
        <v>6</v>
      </c>
      <c r="BC174">
        <v>6</v>
      </c>
      <c r="BD174">
        <v>6</v>
      </c>
      <c r="BE174">
        <v>6</v>
      </c>
      <c r="BF174">
        <v>6</v>
      </c>
      <c r="BG174">
        <v>6</v>
      </c>
      <c r="BH174">
        <v>6</v>
      </c>
      <c r="BI174">
        <v>6</v>
      </c>
      <c r="BJ174">
        <v>6</v>
      </c>
      <c r="BK174">
        <v>6</v>
      </c>
      <c r="BL174">
        <v>6</v>
      </c>
      <c r="BM174">
        <v>6</v>
      </c>
      <c r="BN174">
        <v>3</v>
      </c>
      <c r="BO174">
        <v>1</v>
      </c>
      <c r="BP174">
        <v>1</v>
      </c>
      <c r="BQ174">
        <v>3</v>
      </c>
      <c r="BS174">
        <v>1</v>
      </c>
      <c r="BU174">
        <v>4</v>
      </c>
      <c r="BW174" t="s">
        <v>9834</v>
      </c>
      <c r="BX174" t="s">
        <v>401</v>
      </c>
      <c r="BY174" t="s">
        <v>629</v>
      </c>
      <c r="BZ174" t="s">
        <v>617</v>
      </c>
      <c r="CA174">
        <v>1.65</v>
      </c>
      <c r="CB174">
        <v>33</v>
      </c>
      <c r="CD174">
        <v>165</v>
      </c>
      <c r="CE174">
        <v>660</v>
      </c>
      <c r="CQ174" t="s">
        <v>593</v>
      </c>
      <c r="CR174" t="s">
        <v>641</v>
      </c>
      <c r="CS174" t="s">
        <v>649</v>
      </c>
      <c r="CT174" t="s">
        <v>654</v>
      </c>
      <c r="CU174" t="s">
        <v>654</v>
      </c>
      <c r="CV174" t="s">
        <v>654</v>
      </c>
      <c r="CW174" t="s">
        <v>656</v>
      </c>
      <c r="CX174" t="s">
        <v>702</v>
      </c>
      <c r="CY174" t="s">
        <v>711</v>
      </c>
      <c r="CZ174" t="s">
        <v>825</v>
      </c>
      <c r="DA174" t="s">
        <v>617</v>
      </c>
      <c r="DB174" t="s">
        <v>1069</v>
      </c>
      <c r="DC174" t="s">
        <v>1069</v>
      </c>
      <c r="DE174" t="s">
        <v>1607</v>
      </c>
      <c r="DF174" t="s">
        <v>750</v>
      </c>
    </row>
    <row r="175" spans="1:110" hidden="1" x14ac:dyDescent="0.25">
      <c r="A175">
        <v>2</v>
      </c>
      <c r="B175">
        <v>476</v>
      </c>
      <c r="C175">
        <v>1689805848.7630401</v>
      </c>
      <c r="D175">
        <v>527.72400000000005</v>
      </c>
      <c r="E175">
        <v>1967</v>
      </c>
      <c r="F175">
        <v>1</v>
      </c>
      <c r="G175">
        <v>56</v>
      </c>
      <c r="H175">
        <v>1</v>
      </c>
      <c r="I175">
        <v>4</v>
      </c>
      <c r="J175">
        <v>1</v>
      </c>
      <c r="K175">
        <v>1</v>
      </c>
      <c r="L175">
        <v>1</v>
      </c>
      <c r="M175">
        <v>1</v>
      </c>
      <c r="N175">
        <v>4</v>
      </c>
      <c r="O175">
        <v>10</v>
      </c>
      <c r="P175">
        <v>20</v>
      </c>
      <c r="Q175">
        <v>20</v>
      </c>
      <c r="R175">
        <v>0</v>
      </c>
      <c r="S175">
        <v>52</v>
      </c>
      <c r="T175">
        <v>102</v>
      </c>
      <c r="U175">
        <v>1</v>
      </c>
      <c r="V175">
        <v>1</v>
      </c>
      <c r="W175">
        <v>1</v>
      </c>
      <c r="X175">
        <v>2</v>
      </c>
      <c r="Y175">
        <v>9</v>
      </c>
      <c r="Z175">
        <v>6</v>
      </c>
      <c r="AA175">
        <v>7</v>
      </c>
      <c r="AB175">
        <v>3</v>
      </c>
      <c r="AC175">
        <v>1</v>
      </c>
      <c r="AD175">
        <v>1</v>
      </c>
      <c r="AE175">
        <v>1</v>
      </c>
      <c r="AF175">
        <v>2</v>
      </c>
      <c r="AG175">
        <v>1</v>
      </c>
      <c r="AH175">
        <v>1</v>
      </c>
      <c r="AI175">
        <v>1</v>
      </c>
      <c r="AJ175">
        <v>9</v>
      </c>
      <c r="AK175">
        <v>7</v>
      </c>
      <c r="AL175">
        <v>7</v>
      </c>
      <c r="AM175">
        <v>4</v>
      </c>
      <c r="AN175">
        <v>3</v>
      </c>
      <c r="AO175">
        <v>3</v>
      </c>
      <c r="AP175">
        <v>4</v>
      </c>
      <c r="AQ175">
        <v>3</v>
      </c>
      <c r="AR175">
        <v>3</v>
      </c>
      <c r="AS175">
        <v>4</v>
      </c>
      <c r="AT175">
        <v>3</v>
      </c>
      <c r="AU175">
        <v>3</v>
      </c>
      <c r="AV175">
        <v>4</v>
      </c>
      <c r="AW175">
        <v>5</v>
      </c>
      <c r="AX175">
        <v>3</v>
      </c>
      <c r="AY175">
        <v>3</v>
      </c>
      <c r="AZ175">
        <v>4</v>
      </c>
      <c r="BA175">
        <v>4</v>
      </c>
      <c r="BB175">
        <v>2</v>
      </c>
      <c r="BC175">
        <v>4</v>
      </c>
      <c r="BD175">
        <v>2</v>
      </c>
      <c r="BE175">
        <v>4</v>
      </c>
      <c r="BF175">
        <v>2</v>
      </c>
      <c r="BG175">
        <v>2</v>
      </c>
      <c r="BH175">
        <v>1</v>
      </c>
      <c r="BI175">
        <v>3</v>
      </c>
      <c r="BJ175">
        <v>3</v>
      </c>
      <c r="BK175">
        <v>2</v>
      </c>
      <c r="BL175">
        <v>2</v>
      </c>
      <c r="BM175">
        <v>2</v>
      </c>
      <c r="BN175">
        <v>1</v>
      </c>
      <c r="BO175">
        <v>1</v>
      </c>
      <c r="BP175">
        <v>1</v>
      </c>
      <c r="BQ175">
        <v>9</v>
      </c>
      <c r="BS175">
        <v>1</v>
      </c>
      <c r="BU175">
        <v>4</v>
      </c>
      <c r="BW175" t="s">
        <v>9837</v>
      </c>
      <c r="BX175" t="s">
        <v>401</v>
      </c>
      <c r="BY175" t="s">
        <v>629</v>
      </c>
      <c r="BZ175" t="s">
        <v>623</v>
      </c>
      <c r="CA175">
        <v>1.65</v>
      </c>
      <c r="CB175">
        <v>16.5</v>
      </c>
      <c r="CC175">
        <v>33</v>
      </c>
      <c r="CD175">
        <v>33</v>
      </c>
      <c r="CE175">
        <v>0</v>
      </c>
      <c r="CQ175" t="s">
        <v>593</v>
      </c>
      <c r="CR175" t="s">
        <v>643</v>
      </c>
      <c r="CS175" t="s">
        <v>649</v>
      </c>
      <c r="CT175" t="s">
        <v>654</v>
      </c>
      <c r="CU175" t="s">
        <v>654</v>
      </c>
      <c r="CV175" t="s">
        <v>654</v>
      </c>
      <c r="CW175" t="s">
        <v>657</v>
      </c>
      <c r="CX175" t="s">
        <v>702</v>
      </c>
      <c r="CY175" t="s">
        <v>711</v>
      </c>
      <c r="CZ175" t="s">
        <v>825</v>
      </c>
      <c r="DA175" t="s">
        <v>848</v>
      </c>
      <c r="DB175" t="s">
        <v>750</v>
      </c>
      <c r="DC175" t="s">
        <v>750</v>
      </c>
      <c r="DE175" t="s">
        <v>1607</v>
      </c>
      <c r="DF175" t="s">
        <v>750</v>
      </c>
    </row>
    <row r="176" spans="1:110" hidden="1" x14ac:dyDescent="0.25">
      <c r="A176">
        <v>2</v>
      </c>
      <c r="B176">
        <v>465</v>
      </c>
      <c r="C176">
        <v>1689805408.0625999</v>
      </c>
      <c r="D176">
        <v>996.49199999999996</v>
      </c>
      <c r="E176">
        <v>1946</v>
      </c>
      <c r="F176">
        <v>1</v>
      </c>
      <c r="G176">
        <v>77</v>
      </c>
      <c r="H176">
        <v>1</v>
      </c>
      <c r="I176">
        <v>5</v>
      </c>
      <c r="J176">
        <v>1</v>
      </c>
      <c r="K176">
        <v>4</v>
      </c>
      <c r="L176">
        <v>3</v>
      </c>
      <c r="M176">
        <v>3</v>
      </c>
      <c r="N176">
        <v>5</v>
      </c>
      <c r="O176">
        <v>3</v>
      </c>
      <c r="P176">
        <v>10</v>
      </c>
      <c r="Q176">
        <v>65</v>
      </c>
      <c r="R176">
        <v>150</v>
      </c>
      <c r="S176">
        <v>60</v>
      </c>
      <c r="T176">
        <v>118</v>
      </c>
      <c r="U176">
        <v>2</v>
      </c>
      <c r="V176">
        <v>2</v>
      </c>
      <c r="W176">
        <v>2</v>
      </c>
      <c r="X176">
        <v>1</v>
      </c>
      <c r="Y176">
        <v>10</v>
      </c>
      <c r="Z176">
        <v>10</v>
      </c>
      <c r="AA176">
        <v>10</v>
      </c>
      <c r="AB176">
        <v>3</v>
      </c>
      <c r="AC176">
        <v>2</v>
      </c>
      <c r="AD176">
        <v>1</v>
      </c>
      <c r="AE176">
        <v>2</v>
      </c>
      <c r="AF176">
        <v>1</v>
      </c>
      <c r="AG176">
        <v>2</v>
      </c>
      <c r="AH176">
        <v>2</v>
      </c>
      <c r="AI176">
        <v>1</v>
      </c>
      <c r="AJ176">
        <v>7</v>
      </c>
      <c r="AK176">
        <v>6</v>
      </c>
      <c r="AL176">
        <v>7</v>
      </c>
      <c r="AM176">
        <v>3</v>
      </c>
      <c r="AN176">
        <v>3</v>
      </c>
      <c r="AO176">
        <v>4</v>
      </c>
      <c r="AP176">
        <v>4</v>
      </c>
      <c r="AQ176">
        <v>4</v>
      </c>
      <c r="AR176">
        <v>4</v>
      </c>
      <c r="AS176">
        <v>4</v>
      </c>
      <c r="AT176">
        <v>4</v>
      </c>
      <c r="AU176">
        <v>4</v>
      </c>
      <c r="AV176">
        <v>2</v>
      </c>
      <c r="AW176">
        <v>2</v>
      </c>
      <c r="AX176">
        <v>4</v>
      </c>
      <c r="AY176">
        <v>4</v>
      </c>
      <c r="AZ176">
        <v>5</v>
      </c>
      <c r="BA176">
        <v>5</v>
      </c>
      <c r="BB176">
        <v>3</v>
      </c>
      <c r="BC176">
        <v>3</v>
      </c>
      <c r="BD176">
        <v>4</v>
      </c>
      <c r="BE176">
        <v>5</v>
      </c>
      <c r="BF176">
        <v>5</v>
      </c>
      <c r="BG176">
        <v>5</v>
      </c>
      <c r="BH176">
        <v>5</v>
      </c>
      <c r="BI176">
        <v>5</v>
      </c>
      <c r="BJ176">
        <v>6</v>
      </c>
      <c r="BK176">
        <v>4</v>
      </c>
      <c r="BL176">
        <v>4</v>
      </c>
      <c r="BM176">
        <v>4</v>
      </c>
      <c r="BN176">
        <v>2</v>
      </c>
      <c r="BO176">
        <v>1</v>
      </c>
      <c r="BP176">
        <v>4</v>
      </c>
      <c r="BQ176">
        <v>4</v>
      </c>
      <c r="BS176">
        <v>9</v>
      </c>
      <c r="BU176">
        <v>7</v>
      </c>
      <c r="BW176" t="s">
        <v>6042</v>
      </c>
      <c r="BX176" t="s">
        <v>401</v>
      </c>
      <c r="BY176" t="s">
        <v>632</v>
      </c>
      <c r="BZ176" t="s">
        <v>618</v>
      </c>
      <c r="CA176">
        <v>1.65</v>
      </c>
      <c r="CB176">
        <v>4.9499999999999993</v>
      </c>
      <c r="CC176">
        <v>16.5</v>
      </c>
      <c r="CD176">
        <v>107.25</v>
      </c>
      <c r="CE176">
        <v>247.5</v>
      </c>
      <c r="CQ176" t="s">
        <v>593</v>
      </c>
      <c r="CR176" t="s">
        <v>644</v>
      </c>
      <c r="CS176" t="s">
        <v>649</v>
      </c>
      <c r="CT176" t="s">
        <v>657</v>
      </c>
      <c r="CU176" t="s">
        <v>656</v>
      </c>
      <c r="CV176" t="s">
        <v>656</v>
      </c>
      <c r="CW176" t="s">
        <v>658</v>
      </c>
      <c r="CX176" t="s">
        <v>706</v>
      </c>
      <c r="CY176" t="s">
        <v>710</v>
      </c>
      <c r="CZ176" t="s">
        <v>828</v>
      </c>
      <c r="DA176" t="s">
        <v>851</v>
      </c>
      <c r="DB176" t="s">
        <v>1070</v>
      </c>
      <c r="DC176" t="s">
        <v>1070</v>
      </c>
      <c r="DE176" t="s">
        <v>1607</v>
      </c>
      <c r="DF176" t="s">
        <v>749</v>
      </c>
    </row>
    <row r="177" spans="1:110" hidden="1" x14ac:dyDescent="0.25">
      <c r="A177">
        <v>2</v>
      </c>
      <c r="B177">
        <v>466</v>
      </c>
      <c r="C177">
        <v>1689805424.6287899</v>
      </c>
      <c r="D177">
        <v>984.13699999999994</v>
      </c>
      <c r="E177">
        <v>1941</v>
      </c>
      <c r="F177">
        <v>1</v>
      </c>
      <c r="G177">
        <v>82</v>
      </c>
      <c r="H177">
        <v>1</v>
      </c>
      <c r="I177">
        <v>5</v>
      </c>
      <c r="J177">
        <v>1</v>
      </c>
      <c r="K177">
        <v>4</v>
      </c>
      <c r="L177">
        <v>4</v>
      </c>
      <c r="M177">
        <v>3</v>
      </c>
      <c r="N177">
        <v>5</v>
      </c>
      <c r="O177">
        <v>5</v>
      </c>
      <c r="P177">
        <v>15</v>
      </c>
      <c r="Q177">
        <v>65</v>
      </c>
      <c r="R177">
        <v>90</v>
      </c>
      <c r="S177">
        <v>36</v>
      </c>
      <c r="T177">
        <v>70</v>
      </c>
      <c r="U177">
        <v>2</v>
      </c>
      <c r="V177">
        <v>1</v>
      </c>
      <c r="W177">
        <v>2</v>
      </c>
      <c r="X177">
        <v>1</v>
      </c>
      <c r="Y177">
        <v>9</v>
      </c>
      <c r="Z177">
        <v>9</v>
      </c>
      <c r="AA177">
        <v>4</v>
      </c>
      <c r="AB177">
        <v>2</v>
      </c>
      <c r="AC177">
        <v>2</v>
      </c>
      <c r="AD177">
        <v>1</v>
      </c>
      <c r="AE177">
        <v>2</v>
      </c>
      <c r="AF177">
        <v>1</v>
      </c>
      <c r="AG177">
        <v>1</v>
      </c>
      <c r="AH177">
        <v>1</v>
      </c>
      <c r="AI177">
        <v>1</v>
      </c>
      <c r="AJ177">
        <v>3</v>
      </c>
      <c r="AK177">
        <v>2</v>
      </c>
      <c r="AL177">
        <v>9</v>
      </c>
      <c r="AM177">
        <v>1</v>
      </c>
      <c r="AN177">
        <v>2</v>
      </c>
      <c r="AO177">
        <v>1</v>
      </c>
      <c r="AP177">
        <v>2</v>
      </c>
      <c r="AQ177">
        <v>1</v>
      </c>
      <c r="AR177">
        <v>1</v>
      </c>
      <c r="AS177">
        <v>1</v>
      </c>
      <c r="AT177">
        <v>2</v>
      </c>
      <c r="AU177">
        <v>1</v>
      </c>
      <c r="AV177">
        <v>1</v>
      </c>
      <c r="AW177">
        <v>2</v>
      </c>
      <c r="AX177">
        <v>1</v>
      </c>
      <c r="AY177">
        <v>4</v>
      </c>
      <c r="AZ177">
        <v>4</v>
      </c>
      <c r="BA177">
        <v>5</v>
      </c>
      <c r="BB177">
        <v>2</v>
      </c>
      <c r="BC177">
        <v>2</v>
      </c>
      <c r="BD177">
        <v>2</v>
      </c>
      <c r="BE177">
        <v>1</v>
      </c>
      <c r="BF177">
        <v>2</v>
      </c>
      <c r="BG177">
        <v>2</v>
      </c>
      <c r="BH177">
        <v>3</v>
      </c>
      <c r="BI177">
        <v>3</v>
      </c>
      <c r="BJ177">
        <v>4</v>
      </c>
      <c r="BK177">
        <v>2</v>
      </c>
      <c r="BL177">
        <v>2</v>
      </c>
      <c r="BM177">
        <v>2</v>
      </c>
      <c r="BN177">
        <v>2</v>
      </c>
      <c r="BO177">
        <v>1</v>
      </c>
      <c r="BP177">
        <v>3</v>
      </c>
      <c r="BQ177">
        <v>4</v>
      </c>
      <c r="BS177">
        <v>9</v>
      </c>
      <c r="BU177">
        <v>3</v>
      </c>
      <c r="BV177" t="s">
        <v>14203</v>
      </c>
      <c r="BW177" t="s">
        <v>14201</v>
      </c>
      <c r="BX177" t="s">
        <v>401</v>
      </c>
      <c r="BY177" t="s">
        <v>628</v>
      </c>
      <c r="BZ177" t="s">
        <v>618</v>
      </c>
      <c r="CA177">
        <v>1.65</v>
      </c>
      <c r="CB177">
        <v>8.25</v>
      </c>
      <c r="CC177">
        <v>24.75</v>
      </c>
      <c r="CD177">
        <v>107.25</v>
      </c>
      <c r="CE177">
        <v>148.5</v>
      </c>
      <c r="CQ177" t="s">
        <v>593</v>
      </c>
      <c r="CR177" t="s">
        <v>644</v>
      </c>
      <c r="CS177" t="s">
        <v>649</v>
      </c>
      <c r="CT177" t="s">
        <v>657</v>
      </c>
      <c r="CU177" t="s">
        <v>657</v>
      </c>
      <c r="CV177" t="s">
        <v>656</v>
      </c>
      <c r="CW177" t="s">
        <v>658</v>
      </c>
      <c r="CX177" t="s">
        <v>703</v>
      </c>
      <c r="CY177" t="s">
        <v>710</v>
      </c>
      <c r="CZ177" t="s">
        <v>824</v>
      </c>
      <c r="DA177" t="s">
        <v>851</v>
      </c>
      <c r="DB177" t="s">
        <v>1070</v>
      </c>
      <c r="DC177" t="s">
        <v>1070</v>
      </c>
      <c r="DE177" t="s">
        <v>1607</v>
      </c>
      <c r="DF177" t="s">
        <v>749</v>
      </c>
    </row>
    <row r="178" spans="1:110" hidden="1" x14ac:dyDescent="0.25">
      <c r="A178">
        <v>2</v>
      </c>
      <c r="B178">
        <v>472</v>
      </c>
      <c r="C178">
        <v>1689805635.72102</v>
      </c>
      <c r="D178">
        <v>841.91800000000001</v>
      </c>
      <c r="E178">
        <v>2004</v>
      </c>
      <c r="F178">
        <v>1</v>
      </c>
      <c r="G178">
        <v>19</v>
      </c>
      <c r="H178">
        <v>1</v>
      </c>
      <c r="I178">
        <v>2</v>
      </c>
      <c r="J178">
        <v>1</v>
      </c>
      <c r="K178">
        <v>1</v>
      </c>
      <c r="L178">
        <v>1</v>
      </c>
      <c r="M178">
        <v>1</v>
      </c>
      <c r="N178">
        <v>3</v>
      </c>
      <c r="O178">
        <v>10</v>
      </c>
      <c r="P178">
        <v>30</v>
      </c>
      <c r="Q178">
        <v>80</v>
      </c>
      <c r="R178">
        <v>50</v>
      </c>
      <c r="S178">
        <v>14</v>
      </c>
      <c r="T178">
        <v>26</v>
      </c>
      <c r="U178">
        <v>1</v>
      </c>
      <c r="V178">
        <v>2</v>
      </c>
      <c r="W178">
        <v>1</v>
      </c>
      <c r="X178">
        <v>2</v>
      </c>
      <c r="Y178">
        <v>10</v>
      </c>
      <c r="Z178">
        <v>8</v>
      </c>
      <c r="AA178">
        <v>10</v>
      </c>
      <c r="AB178">
        <v>4</v>
      </c>
      <c r="AC178">
        <v>1</v>
      </c>
      <c r="AD178">
        <v>1</v>
      </c>
      <c r="AE178">
        <v>1</v>
      </c>
      <c r="AF178">
        <v>1</v>
      </c>
      <c r="AG178">
        <v>2</v>
      </c>
      <c r="AH178">
        <v>1</v>
      </c>
      <c r="AI178">
        <v>1</v>
      </c>
      <c r="AJ178">
        <v>10</v>
      </c>
      <c r="AK178">
        <v>10</v>
      </c>
      <c r="AL178">
        <v>10</v>
      </c>
      <c r="AM178">
        <v>2</v>
      </c>
      <c r="AN178">
        <v>3</v>
      </c>
      <c r="AO178">
        <v>4</v>
      </c>
      <c r="AP178">
        <v>5</v>
      </c>
      <c r="AQ178">
        <v>5</v>
      </c>
      <c r="AR178">
        <v>5</v>
      </c>
      <c r="AS178">
        <v>5</v>
      </c>
      <c r="AT178">
        <v>5</v>
      </c>
      <c r="AU178">
        <v>5</v>
      </c>
      <c r="AV178">
        <v>5</v>
      </c>
      <c r="AW178">
        <v>4</v>
      </c>
      <c r="AX178">
        <v>4</v>
      </c>
      <c r="AY178">
        <v>7</v>
      </c>
      <c r="AZ178">
        <v>7</v>
      </c>
      <c r="BA178">
        <v>7</v>
      </c>
      <c r="BB178">
        <v>7</v>
      </c>
      <c r="BC178">
        <v>6</v>
      </c>
      <c r="BD178">
        <v>7</v>
      </c>
      <c r="BE178">
        <v>3</v>
      </c>
      <c r="BF178">
        <v>6</v>
      </c>
      <c r="BG178">
        <v>7</v>
      </c>
      <c r="BH178">
        <v>6</v>
      </c>
      <c r="BI178">
        <v>7</v>
      </c>
      <c r="BJ178">
        <v>7</v>
      </c>
      <c r="BK178">
        <v>5</v>
      </c>
      <c r="BL178">
        <v>5</v>
      </c>
      <c r="BM178">
        <v>6</v>
      </c>
      <c r="BN178">
        <v>2</v>
      </c>
      <c r="BO178">
        <v>2</v>
      </c>
      <c r="BP178">
        <v>1</v>
      </c>
      <c r="BQ178">
        <v>4</v>
      </c>
      <c r="BS178">
        <v>3</v>
      </c>
      <c r="BU178">
        <v>1</v>
      </c>
      <c r="BV178" t="s">
        <v>14181</v>
      </c>
      <c r="BW178" t="s">
        <v>14179</v>
      </c>
      <c r="BX178" t="s">
        <v>401</v>
      </c>
      <c r="BY178" t="s">
        <v>626</v>
      </c>
      <c r="BZ178" t="s">
        <v>618</v>
      </c>
      <c r="CA178">
        <v>1.65</v>
      </c>
      <c r="CB178">
        <v>16.5</v>
      </c>
      <c r="CC178">
        <v>49.5</v>
      </c>
      <c r="CD178">
        <v>132</v>
      </c>
      <c r="CE178">
        <v>82.5</v>
      </c>
      <c r="CQ178" t="s">
        <v>593</v>
      </c>
      <c r="CR178" t="s">
        <v>641</v>
      </c>
      <c r="CS178" t="s">
        <v>649</v>
      </c>
      <c r="CT178" t="s">
        <v>654</v>
      </c>
      <c r="CU178" t="s">
        <v>654</v>
      </c>
      <c r="CV178" t="s">
        <v>654</v>
      </c>
      <c r="CW178" t="s">
        <v>656</v>
      </c>
      <c r="CX178" t="s">
        <v>702</v>
      </c>
      <c r="CY178" t="s">
        <v>713</v>
      </c>
      <c r="CZ178" t="s">
        <v>822</v>
      </c>
      <c r="DA178" t="s">
        <v>851</v>
      </c>
      <c r="DB178" t="s">
        <v>1069</v>
      </c>
      <c r="DC178" t="s">
        <v>1069</v>
      </c>
      <c r="DE178" t="s">
        <v>1607</v>
      </c>
      <c r="DF178" t="s">
        <v>750</v>
      </c>
    </row>
    <row r="179" spans="1:110" hidden="1" x14ac:dyDescent="0.25">
      <c r="A179">
        <v>2</v>
      </c>
      <c r="B179">
        <v>481</v>
      </c>
      <c r="C179">
        <v>1689805966.2829199</v>
      </c>
      <c r="D179">
        <v>560.01300000000003</v>
      </c>
      <c r="E179">
        <v>2003</v>
      </c>
      <c r="F179">
        <v>1</v>
      </c>
      <c r="G179">
        <v>20</v>
      </c>
      <c r="H179">
        <v>1</v>
      </c>
      <c r="I179">
        <v>3</v>
      </c>
      <c r="J179">
        <v>1</v>
      </c>
      <c r="K179">
        <v>2</v>
      </c>
      <c r="L179">
        <v>1</v>
      </c>
      <c r="M179">
        <v>1</v>
      </c>
      <c r="N179">
        <v>5</v>
      </c>
      <c r="O179">
        <v>7</v>
      </c>
      <c r="P179">
        <v>20</v>
      </c>
      <c r="Q179">
        <v>25</v>
      </c>
      <c r="R179">
        <v>30</v>
      </c>
      <c r="S179">
        <v>12</v>
      </c>
      <c r="T179">
        <v>22</v>
      </c>
      <c r="U179">
        <v>2</v>
      </c>
      <c r="V179">
        <v>2</v>
      </c>
      <c r="W179">
        <v>1</v>
      </c>
      <c r="X179">
        <v>2</v>
      </c>
      <c r="Y179">
        <v>10</v>
      </c>
      <c r="Z179">
        <v>7</v>
      </c>
      <c r="AA179">
        <v>8</v>
      </c>
      <c r="AB179">
        <v>3</v>
      </c>
      <c r="AC179">
        <v>2</v>
      </c>
      <c r="AD179">
        <v>2</v>
      </c>
      <c r="AE179">
        <v>1</v>
      </c>
      <c r="AF179">
        <v>2</v>
      </c>
      <c r="AG179">
        <v>2</v>
      </c>
      <c r="AH179">
        <v>2</v>
      </c>
      <c r="AI179">
        <v>1</v>
      </c>
      <c r="AJ179">
        <v>10</v>
      </c>
      <c r="AK179">
        <v>8</v>
      </c>
      <c r="AL179">
        <v>9</v>
      </c>
      <c r="AM179">
        <v>4</v>
      </c>
      <c r="AN179">
        <v>4</v>
      </c>
      <c r="AO179">
        <v>4</v>
      </c>
      <c r="AP179">
        <v>4</v>
      </c>
      <c r="AQ179">
        <v>4</v>
      </c>
      <c r="AR179">
        <v>3</v>
      </c>
      <c r="AS179">
        <v>5</v>
      </c>
      <c r="AT179">
        <v>5</v>
      </c>
      <c r="AU179">
        <v>4</v>
      </c>
      <c r="AV179">
        <v>4</v>
      </c>
      <c r="AW179">
        <v>4</v>
      </c>
      <c r="AX179">
        <v>3</v>
      </c>
      <c r="AY179">
        <v>6</v>
      </c>
      <c r="AZ179">
        <v>7</v>
      </c>
      <c r="BA179">
        <v>6</v>
      </c>
      <c r="BB179">
        <v>6</v>
      </c>
      <c r="BC179">
        <v>7</v>
      </c>
      <c r="BD179">
        <v>6</v>
      </c>
      <c r="BE179">
        <v>2</v>
      </c>
      <c r="BF179">
        <v>5</v>
      </c>
      <c r="BG179">
        <v>6</v>
      </c>
      <c r="BH179">
        <v>5</v>
      </c>
      <c r="BI179">
        <v>5</v>
      </c>
      <c r="BJ179">
        <v>7</v>
      </c>
      <c r="BK179">
        <v>5</v>
      </c>
      <c r="BL179">
        <v>4</v>
      </c>
      <c r="BM179">
        <v>3</v>
      </c>
      <c r="BN179">
        <v>3</v>
      </c>
      <c r="BO179">
        <v>1</v>
      </c>
      <c r="BP179">
        <v>1</v>
      </c>
      <c r="BQ179">
        <v>8</v>
      </c>
      <c r="BS179">
        <v>2</v>
      </c>
      <c r="BU179">
        <v>1</v>
      </c>
      <c r="BW179" t="s">
        <v>6045</v>
      </c>
      <c r="BX179" t="s">
        <v>401</v>
      </c>
      <c r="BY179" t="s">
        <v>626</v>
      </c>
      <c r="BZ179" t="s">
        <v>622</v>
      </c>
      <c r="CA179">
        <v>1.65</v>
      </c>
      <c r="CB179">
        <v>11.549999999999999</v>
      </c>
      <c r="CC179">
        <v>33</v>
      </c>
      <c r="CD179">
        <v>41.25</v>
      </c>
      <c r="CE179">
        <v>49.5</v>
      </c>
      <c r="CQ179" t="s">
        <v>593</v>
      </c>
      <c r="CR179" t="s">
        <v>642</v>
      </c>
      <c r="CS179" t="s">
        <v>649</v>
      </c>
      <c r="CT179" t="s">
        <v>655</v>
      </c>
      <c r="CU179" t="s">
        <v>654</v>
      </c>
      <c r="CV179" t="s">
        <v>654</v>
      </c>
      <c r="CW179" t="s">
        <v>658</v>
      </c>
      <c r="CX179" t="s">
        <v>702</v>
      </c>
      <c r="CY179" t="s">
        <v>712</v>
      </c>
      <c r="CZ179" t="s">
        <v>822</v>
      </c>
      <c r="DA179" t="s">
        <v>622</v>
      </c>
      <c r="DB179" t="s">
        <v>1069</v>
      </c>
      <c r="DC179" t="s">
        <v>1069</v>
      </c>
      <c r="DE179" t="s">
        <v>1607</v>
      </c>
      <c r="DF179" t="s">
        <v>749</v>
      </c>
    </row>
    <row r="180" spans="1:110" hidden="1" x14ac:dyDescent="0.25">
      <c r="A180">
        <v>2</v>
      </c>
      <c r="B180">
        <v>474</v>
      </c>
      <c r="C180">
        <v>1689805741.9617901</v>
      </c>
      <c r="D180">
        <v>894.06600000000003</v>
      </c>
      <c r="E180">
        <v>1946</v>
      </c>
      <c r="F180">
        <v>2</v>
      </c>
      <c r="G180">
        <v>77</v>
      </c>
      <c r="H180">
        <v>1</v>
      </c>
      <c r="I180">
        <v>7</v>
      </c>
      <c r="J180">
        <v>1</v>
      </c>
      <c r="K180">
        <v>4</v>
      </c>
      <c r="L180">
        <v>2</v>
      </c>
      <c r="M180">
        <v>2</v>
      </c>
      <c r="N180">
        <v>5</v>
      </c>
      <c r="O180">
        <v>12</v>
      </c>
      <c r="P180">
        <v>7</v>
      </c>
      <c r="Q180">
        <v>25</v>
      </c>
      <c r="R180">
        <v>150</v>
      </c>
      <c r="S180">
        <v>53</v>
      </c>
      <c r="T180">
        <v>104</v>
      </c>
      <c r="U180">
        <v>2</v>
      </c>
      <c r="V180">
        <v>1</v>
      </c>
      <c r="W180">
        <v>1</v>
      </c>
      <c r="X180">
        <v>1</v>
      </c>
      <c r="Y180">
        <v>9</v>
      </c>
      <c r="Z180">
        <v>9</v>
      </c>
      <c r="AA180">
        <v>9</v>
      </c>
      <c r="AB180">
        <v>3</v>
      </c>
      <c r="AC180">
        <v>2</v>
      </c>
      <c r="AD180">
        <v>1</v>
      </c>
      <c r="AE180">
        <v>1</v>
      </c>
      <c r="AF180">
        <v>1</v>
      </c>
      <c r="AG180">
        <v>1</v>
      </c>
      <c r="AH180">
        <v>1</v>
      </c>
      <c r="AI180">
        <v>1</v>
      </c>
      <c r="AJ180">
        <v>8</v>
      </c>
      <c r="AK180">
        <v>8</v>
      </c>
      <c r="AL180">
        <v>8</v>
      </c>
      <c r="AM180">
        <v>3</v>
      </c>
      <c r="AN180">
        <v>4</v>
      </c>
      <c r="AO180">
        <v>3</v>
      </c>
      <c r="AP180">
        <v>4</v>
      </c>
      <c r="AQ180">
        <v>4</v>
      </c>
      <c r="AR180">
        <v>4</v>
      </c>
      <c r="AS180">
        <v>4</v>
      </c>
      <c r="AT180">
        <v>4</v>
      </c>
      <c r="AU180">
        <v>4</v>
      </c>
      <c r="AV180">
        <v>4</v>
      </c>
      <c r="AW180">
        <v>4</v>
      </c>
      <c r="AX180">
        <v>5</v>
      </c>
      <c r="AY180">
        <v>5</v>
      </c>
      <c r="AZ180">
        <v>5</v>
      </c>
      <c r="BA180">
        <v>5</v>
      </c>
      <c r="BB180">
        <v>4</v>
      </c>
      <c r="BC180">
        <v>4</v>
      </c>
      <c r="BD180">
        <v>4</v>
      </c>
      <c r="BE180">
        <v>5</v>
      </c>
      <c r="BF180">
        <v>5</v>
      </c>
      <c r="BG180">
        <v>5</v>
      </c>
      <c r="BH180">
        <v>4</v>
      </c>
      <c r="BI180">
        <v>4</v>
      </c>
      <c r="BJ180">
        <v>4</v>
      </c>
      <c r="BK180">
        <v>5</v>
      </c>
      <c r="BL180">
        <v>5</v>
      </c>
      <c r="BM180">
        <v>5</v>
      </c>
      <c r="BN180">
        <v>2</v>
      </c>
      <c r="BO180">
        <v>1</v>
      </c>
      <c r="BP180">
        <v>3</v>
      </c>
      <c r="BQ180">
        <v>3</v>
      </c>
      <c r="BS180">
        <v>9</v>
      </c>
      <c r="BU180">
        <v>2</v>
      </c>
      <c r="BV180" t="s">
        <v>11155</v>
      </c>
      <c r="BW180" t="s">
        <v>14205</v>
      </c>
      <c r="BX180" t="s">
        <v>401</v>
      </c>
      <c r="BY180" t="s">
        <v>627</v>
      </c>
      <c r="BZ180" t="s">
        <v>617</v>
      </c>
      <c r="CA180">
        <v>1.65</v>
      </c>
      <c r="CB180">
        <v>19.799999999999997</v>
      </c>
      <c r="CC180">
        <v>11.549999999999999</v>
      </c>
      <c r="CD180">
        <v>41.25</v>
      </c>
      <c r="CE180">
        <v>247.5</v>
      </c>
      <c r="CQ180" t="s">
        <v>594</v>
      </c>
      <c r="CR180" t="s">
        <v>646</v>
      </c>
      <c r="CS180" t="s">
        <v>649</v>
      </c>
      <c r="CT180" t="s">
        <v>657</v>
      </c>
      <c r="CU180" t="s">
        <v>655</v>
      </c>
      <c r="CV180" t="s">
        <v>655</v>
      </c>
      <c r="CW180" t="s">
        <v>658</v>
      </c>
      <c r="CX180" t="s">
        <v>703</v>
      </c>
      <c r="CY180" t="s">
        <v>710</v>
      </c>
      <c r="CZ180" t="s">
        <v>823</v>
      </c>
      <c r="DA180" t="s">
        <v>617</v>
      </c>
      <c r="DB180" t="s">
        <v>1070</v>
      </c>
      <c r="DC180" t="s">
        <v>1070</v>
      </c>
      <c r="DE180" t="s">
        <v>1607</v>
      </c>
      <c r="DF180" t="s">
        <v>749</v>
      </c>
    </row>
    <row r="181" spans="1:110" hidden="1" x14ac:dyDescent="0.25">
      <c r="A181">
        <v>2</v>
      </c>
      <c r="B181">
        <v>473</v>
      </c>
      <c r="C181">
        <v>1689805675.1118701</v>
      </c>
      <c r="D181">
        <v>1010.694</v>
      </c>
      <c r="E181">
        <v>1944</v>
      </c>
      <c r="F181">
        <v>1</v>
      </c>
      <c r="G181">
        <v>79</v>
      </c>
      <c r="H181">
        <v>1</v>
      </c>
      <c r="I181">
        <v>4</v>
      </c>
      <c r="J181">
        <v>1</v>
      </c>
      <c r="K181">
        <v>4</v>
      </c>
      <c r="L181">
        <v>3</v>
      </c>
      <c r="M181">
        <v>3</v>
      </c>
      <c r="N181">
        <v>4</v>
      </c>
      <c r="O181">
        <v>8</v>
      </c>
      <c r="P181">
        <v>20</v>
      </c>
      <c r="Q181">
        <v>40</v>
      </c>
      <c r="R181">
        <v>100</v>
      </c>
      <c r="S181">
        <v>47</v>
      </c>
      <c r="T181">
        <v>92</v>
      </c>
      <c r="U181">
        <v>2</v>
      </c>
      <c r="V181">
        <v>1</v>
      </c>
      <c r="W181">
        <v>1</v>
      </c>
      <c r="X181">
        <v>2</v>
      </c>
      <c r="Y181">
        <v>10</v>
      </c>
      <c r="Z181">
        <v>8</v>
      </c>
      <c r="AA181">
        <v>9</v>
      </c>
      <c r="AB181">
        <v>3</v>
      </c>
      <c r="AC181">
        <v>2</v>
      </c>
      <c r="AD181">
        <v>1</v>
      </c>
      <c r="AE181">
        <v>1</v>
      </c>
      <c r="AF181">
        <v>2</v>
      </c>
      <c r="AG181">
        <v>2</v>
      </c>
      <c r="AH181">
        <v>1</v>
      </c>
      <c r="AI181">
        <v>1</v>
      </c>
      <c r="AJ181">
        <v>8</v>
      </c>
      <c r="AK181">
        <v>6</v>
      </c>
      <c r="AL181">
        <v>8</v>
      </c>
      <c r="AM181">
        <v>2</v>
      </c>
      <c r="AN181">
        <v>2</v>
      </c>
      <c r="AO181">
        <v>2</v>
      </c>
      <c r="AP181">
        <v>4</v>
      </c>
      <c r="AQ181">
        <v>4</v>
      </c>
      <c r="AR181">
        <v>3</v>
      </c>
      <c r="AS181">
        <v>5</v>
      </c>
      <c r="AT181">
        <v>5</v>
      </c>
      <c r="AU181">
        <v>3</v>
      </c>
      <c r="AV181">
        <v>5</v>
      </c>
      <c r="AW181">
        <v>5</v>
      </c>
      <c r="AX181">
        <v>3</v>
      </c>
      <c r="AY181">
        <v>4</v>
      </c>
      <c r="AZ181">
        <v>5</v>
      </c>
      <c r="BA181">
        <v>4</v>
      </c>
      <c r="BB181">
        <v>4</v>
      </c>
      <c r="BC181">
        <v>4</v>
      </c>
      <c r="BD181">
        <v>4</v>
      </c>
      <c r="BE181">
        <v>2</v>
      </c>
      <c r="BF181">
        <v>6</v>
      </c>
      <c r="BG181">
        <v>4</v>
      </c>
      <c r="BH181">
        <v>2</v>
      </c>
      <c r="BI181">
        <v>3</v>
      </c>
      <c r="BJ181">
        <v>4</v>
      </c>
      <c r="BK181">
        <v>2</v>
      </c>
      <c r="BL181">
        <v>2</v>
      </c>
      <c r="BM181">
        <v>1</v>
      </c>
      <c r="BN181">
        <v>2</v>
      </c>
      <c r="BO181">
        <v>1</v>
      </c>
      <c r="BP181">
        <v>5</v>
      </c>
      <c r="BQ181">
        <v>3</v>
      </c>
      <c r="BS181">
        <v>9</v>
      </c>
      <c r="BU181">
        <v>4</v>
      </c>
      <c r="BV181" t="s">
        <v>14044</v>
      </c>
      <c r="BW181" t="s">
        <v>14042</v>
      </c>
      <c r="BX181" t="s">
        <v>401</v>
      </c>
      <c r="BY181" t="s">
        <v>629</v>
      </c>
      <c r="BZ181" t="s">
        <v>617</v>
      </c>
      <c r="CA181">
        <v>1.65</v>
      </c>
      <c r="CB181">
        <v>13.2</v>
      </c>
      <c r="CC181">
        <v>33</v>
      </c>
      <c r="CD181">
        <v>66</v>
      </c>
      <c r="CE181">
        <v>165</v>
      </c>
      <c r="CQ181" t="s">
        <v>593</v>
      </c>
      <c r="CR181" t="s">
        <v>643</v>
      </c>
      <c r="CS181" t="s">
        <v>649</v>
      </c>
      <c r="CT181" t="s">
        <v>657</v>
      </c>
      <c r="CU181" t="s">
        <v>656</v>
      </c>
      <c r="CV181" t="s">
        <v>656</v>
      </c>
      <c r="CW181" t="s">
        <v>657</v>
      </c>
      <c r="CX181" t="s">
        <v>704</v>
      </c>
      <c r="CY181" t="s">
        <v>710</v>
      </c>
      <c r="CZ181" t="s">
        <v>825</v>
      </c>
      <c r="DA181" t="s">
        <v>617</v>
      </c>
      <c r="DB181" t="s">
        <v>1070</v>
      </c>
      <c r="DC181" t="s">
        <v>1070</v>
      </c>
      <c r="DE181" t="s">
        <v>1607</v>
      </c>
      <c r="DF181" t="s">
        <v>750</v>
      </c>
    </row>
    <row r="182" spans="1:110" hidden="1" x14ac:dyDescent="0.25">
      <c r="A182">
        <v>2</v>
      </c>
      <c r="B182">
        <v>480</v>
      </c>
      <c r="C182">
        <v>1689805959.1684301</v>
      </c>
      <c r="D182">
        <v>759.35400000000004</v>
      </c>
      <c r="E182">
        <v>1971</v>
      </c>
      <c r="F182">
        <v>1</v>
      </c>
      <c r="G182">
        <v>52</v>
      </c>
      <c r="H182">
        <v>1</v>
      </c>
      <c r="I182">
        <v>5</v>
      </c>
      <c r="J182">
        <v>1</v>
      </c>
      <c r="K182">
        <v>4</v>
      </c>
      <c r="L182">
        <v>4</v>
      </c>
      <c r="M182">
        <v>3</v>
      </c>
      <c r="N182">
        <v>5</v>
      </c>
      <c r="O182">
        <v>15</v>
      </c>
      <c r="P182">
        <v>5</v>
      </c>
      <c r="Q182">
        <v>20</v>
      </c>
      <c r="R182">
        <v>0</v>
      </c>
      <c r="S182">
        <v>38</v>
      </c>
      <c r="T182">
        <v>74</v>
      </c>
      <c r="U182">
        <v>2</v>
      </c>
      <c r="V182">
        <v>2</v>
      </c>
      <c r="W182">
        <v>1</v>
      </c>
      <c r="X182">
        <v>1</v>
      </c>
      <c r="Y182">
        <v>9</v>
      </c>
      <c r="Z182">
        <v>9</v>
      </c>
      <c r="AA182">
        <v>9</v>
      </c>
      <c r="AB182">
        <v>3</v>
      </c>
      <c r="AC182">
        <v>2</v>
      </c>
      <c r="AD182">
        <v>2</v>
      </c>
      <c r="AE182">
        <v>1</v>
      </c>
      <c r="AF182">
        <v>1</v>
      </c>
      <c r="AG182">
        <v>1</v>
      </c>
      <c r="AH182">
        <v>1</v>
      </c>
      <c r="AI182">
        <v>1</v>
      </c>
      <c r="AJ182">
        <v>9</v>
      </c>
      <c r="AK182">
        <v>9</v>
      </c>
      <c r="AL182">
        <v>9</v>
      </c>
      <c r="AM182">
        <v>3</v>
      </c>
      <c r="AN182">
        <v>2</v>
      </c>
      <c r="AO182">
        <v>2</v>
      </c>
      <c r="AP182">
        <v>3</v>
      </c>
      <c r="AQ182">
        <v>3</v>
      </c>
      <c r="AR182">
        <v>2</v>
      </c>
      <c r="AS182">
        <v>3</v>
      </c>
      <c r="AT182">
        <v>2</v>
      </c>
      <c r="AU182">
        <v>2</v>
      </c>
      <c r="AV182">
        <v>3</v>
      </c>
      <c r="AW182">
        <v>2</v>
      </c>
      <c r="AX182">
        <v>2</v>
      </c>
      <c r="AY182">
        <v>4</v>
      </c>
      <c r="AZ182">
        <v>4</v>
      </c>
      <c r="BA182">
        <v>4</v>
      </c>
      <c r="BB182">
        <v>3</v>
      </c>
      <c r="BC182">
        <v>3</v>
      </c>
      <c r="BD182">
        <v>3</v>
      </c>
      <c r="BE182">
        <v>4</v>
      </c>
      <c r="BF182">
        <v>4</v>
      </c>
      <c r="BG182">
        <v>4</v>
      </c>
      <c r="BH182">
        <v>3</v>
      </c>
      <c r="BI182">
        <v>3</v>
      </c>
      <c r="BJ182">
        <v>3</v>
      </c>
      <c r="BK182">
        <v>3</v>
      </c>
      <c r="BL182">
        <v>3</v>
      </c>
      <c r="BM182">
        <v>3</v>
      </c>
      <c r="BN182">
        <v>1</v>
      </c>
      <c r="BO182">
        <v>1</v>
      </c>
      <c r="BP182">
        <v>4</v>
      </c>
      <c r="BQ182">
        <v>6</v>
      </c>
      <c r="BS182">
        <v>9</v>
      </c>
      <c r="BU182">
        <v>12</v>
      </c>
      <c r="BW182" t="s">
        <v>6048</v>
      </c>
      <c r="BX182" t="s">
        <v>401</v>
      </c>
      <c r="BY182" t="s">
        <v>596</v>
      </c>
      <c r="BZ182" t="s">
        <v>620</v>
      </c>
      <c r="CA182">
        <v>1.65</v>
      </c>
      <c r="CB182">
        <v>24.75</v>
      </c>
      <c r="CC182">
        <v>8.25</v>
      </c>
      <c r="CD182">
        <v>33</v>
      </c>
      <c r="CE182">
        <v>0</v>
      </c>
      <c r="CQ182" t="s">
        <v>593</v>
      </c>
      <c r="CR182" t="s">
        <v>644</v>
      </c>
      <c r="CS182" t="s">
        <v>649</v>
      </c>
      <c r="CT182" t="s">
        <v>657</v>
      </c>
      <c r="CU182" t="s">
        <v>657</v>
      </c>
      <c r="CV182" t="s">
        <v>656</v>
      </c>
      <c r="CW182" t="s">
        <v>658</v>
      </c>
      <c r="CX182" t="s">
        <v>706</v>
      </c>
      <c r="CY182" t="s">
        <v>710</v>
      </c>
      <c r="CZ182" t="s">
        <v>596</v>
      </c>
      <c r="DA182" t="s">
        <v>620</v>
      </c>
      <c r="DB182" t="s">
        <v>750</v>
      </c>
      <c r="DC182" t="s">
        <v>750</v>
      </c>
      <c r="DE182" t="s">
        <v>1607</v>
      </c>
      <c r="DF182" t="s">
        <v>749</v>
      </c>
    </row>
    <row r="183" spans="1:110" hidden="1" x14ac:dyDescent="0.25">
      <c r="A183">
        <v>2</v>
      </c>
      <c r="B183">
        <v>491</v>
      </c>
      <c r="C183">
        <v>1689806328.55213</v>
      </c>
      <c r="D183">
        <v>572.61599999999999</v>
      </c>
      <c r="E183">
        <v>1987</v>
      </c>
      <c r="F183">
        <v>2</v>
      </c>
      <c r="G183">
        <v>36</v>
      </c>
      <c r="H183">
        <v>1</v>
      </c>
      <c r="I183">
        <v>2</v>
      </c>
      <c r="J183">
        <v>1</v>
      </c>
      <c r="K183">
        <v>1</v>
      </c>
      <c r="L183">
        <v>1</v>
      </c>
      <c r="M183">
        <v>2</v>
      </c>
      <c r="N183">
        <v>3</v>
      </c>
      <c r="O183">
        <v>20</v>
      </c>
      <c r="P183">
        <v>25</v>
      </c>
      <c r="Q183">
        <v>40</v>
      </c>
      <c r="R183">
        <v>500</v>
      </c>
      <c r="S183">
        <v>55</v>
      </c>
      <c r="T183">
        <v>108</v>
      </c>
      <c r="U183">
        <v>2</v>
      </c>
      <c r="V183">
        <v>1</v>
      </c>
      <c r="W183">
        <v>1</v>
      </c>
      <c r="X183">
        <v>2</v>
      </c>
      <c r="Y183">
        <v>10</v>
      </c>
      <c r="Z183">
        <v>8</v>
      </c>
      <c r="AA183">
        <v>10</v>
      </c>
      <c r="AB183">
        <v>3</v>
      </c>
      <c r="AC183">
        <v>2</v>
      </c>
      <c r="AD183">
        <v>1</v>
      </c>
      <c r="AE183">
        <v>1</v>
      </c>
      <c r="AF183">
        <v>1</v>
      </c>
      <c r="AG183">
        <v>2</v>
      </c>
      <c r="AH183">
        <v>1</v>
      </c>
      <c r="AI183">
        <v>1</v>
      </c>
      <c r="AJ183">
        <v>10</v>
      </c>
      <c r="AK183">
        <v>8</v>
      </c>
      <c r="AL183">
        <v>9</v>
      </c>
      <c r="AM183">
        <v>2</v>
      </c>
      <c r="AN183">
        <v>2</v>
      </c>
      <c r="AO183">
        <v>3</v>
      </c>
      <c r="AP183">
        <v>5</v>
      </c>
      <c r="AQ183">
        <v>5</v>
      </c>
      <c r="AR183">
        <v>5</v>
      </c>
      <c r="AS183">
        <v>5</v>
      </c>
      <c r="AT183">
        <v>5</v>
      </c>
      <c r="AU183">
        <v>5</v>
      </c>
      <c r="AV183">
        <v>4</v>
      </c>
      <c r="AW183">
        <v>3</v>
      </c>
      <c r="AX183">
        <v>3</v>
      </c>
      <c r="AY183">
        <v>6</v>
      </c>
      <c r="AZ183">
        <v>6</v>
      </c>
      <c r="BA183">
        <v>6</v>
      </c>
      <c r="BB183">
        <v>5</v>
      </c>
      <c r="BC183">
        <v>5</v>
      </c>
      <c r="BD183">
        <v>5</v>
      </c>
      <c r="BE183">
        <v>1</v>
      </c>
      <c r="BF183">
        <v>6</v>
      </c>
      <c r="BG183">
        <v>5</v>
      </c>
      <c r="BH183">
        <v>3</v>
      </c>
      <c r="BI183">
        <v>3</v>
      </c>
      <c r="BJ183">
        <v>5</v>
      </c>
      <c r="BK183">
        <v>1</v>
      </c>
      <c r="BL183">
        <v>1</v>
      </c>
      <c r="BM183">
        <v>1</v>
      </c>
      <c r="BN183">
        <v>2</v>
      </c>
      <c r="BO183">
        <v>5</v>
      </c>
      <c r="BP183">
        <v>3</v>
      </c>
      <c r="BQ183">
        <v>9</v>
      </c>
      <c r="BS183">
        <v>1</v>
      </c>
      <c r="BU183">
        <v>5</v>
      </c>
      <c r="BW183" t="s">
        <v>6051</v>
      </c>
      <c r="BX183" t="s">
        <v>401</v>
      </c>
      <c r="BY183" t="s">
        <v>630</v>
      </c>
      <c r="BZ183" t="s">
        <v>623</v>
      </c>
      <c r="CA183">
        <v>1.65</v>
      </c>
      <c r="CB183">
        <v>33</v>
      </c>
      <c r="CC183">
        <v>41.25</v>
      </c>
      <c r="CD183">
        <v>66</v>
      </c>
      <c r="CE183">
        <v>825</v>
      </c>
      <c r="CQ183" t="s">
        <v>594</v>
      </c>
      <c r="CR183" t="s">
        <v>641</v>
      </c>
      <c r="CS183" t="s">
        <v>649</v>
      </c>
      <c r="CT183" t="s">
        <v>654</v>
      </c>
      <c r="CU183" t="s">
        <v>654</v>
      </c>
      <c r="CV183" t="s">
        <v>655</v>
      </c>
      <c r="CW183" t="s">
        <v>656</v>
      </c>
      <c r="CX183" t="s">
        <v>703</v>
      </c>
      <c r="CY183" t="s">
        <v>711</v>
      </c>
      <c r="CZ183" t="s">
        <v>826</v>
      </c>
      <c r="DA183" t="s">
        <v>848</v>
      </c>
      <c r="DB183" t="s">
        <v>1073</v>
      </c>
      <c r="DC183" t="s">
        <v>1067</v>
      </c>
      <c r="DE183" t="s">
        <v>1607</v>
      </c>
      <c r="DF183" t="s">
        <v>750</v>
      </c>
    </row>
    <row r="184" spans="1:110" hidden="1" x14ac:dyDescent="0.25">
      <c r="A184">
        <v>2</v>
      </c>
      <c r="B184">
        <v>496</v>
      </c>
      <c r="C184">
        <v>1689806499.8705599</v>
      </c>
      <c r="D184">
        <v>474.81400000000002</v>
      </c>
      <c r="E184">
        <v>1974</v>
      </c>
      <c r="F184">
        <v>1</v>
      </c>
      <c r="G184">
        <v>49</v>
      </c>
      <c r="H184">
        <v>1</v>
      </c>
      <c r="I184">
        <v>5</v>
      </c>
      <c r="J184">
        <v>1</v>
      </c>
      <c r="K184">
        <v>4</v>
      </c>
      <c r="L184">
        <v>4</v>
      </c>
      <c r="M184">
        <v>2</v>
      </c>
      <c r="N184">
        <v>5</v>
      </c>
      <c r="O184">
        <v>4</v>
      </c>
      <c r="P184">
        <v>15</v>
      </c>
      <c r="Q184">
        <v>40</v>
      </c>
      <c r="R184">
        <v>55</v>
      </c>
      <c r="S184">
        <v>17</v>
      </c>
      <c r="T184">
        <v>32</v>
      </c>
      <c r="U184">
        <v>2</v>
      </c>
      <c r="V184">
        <v>2</v>
      </c>
      <c r="W184">
        <v>2</v>
      </c>
      <c r="X184">
        <v>2</v>
      </c>
      <c r="Y184">
        <v>7</v>
      </c>
      <c r="Z184">
        <v>7</v>
      </c>
      <c r="AA184">
        <v>6</v>
      </c>
      <c r="AB184">
        <v>2</v>
      </c>
      <c r="AC184">
        <v>1</v>
      </c>
      <c r="AD184">
        <v>2</v>
      </c>
      <c r="AE184">
        <v>2</v>
      </c>
      <c r="AF184">
        <v>2</v>
      </c>
      <c r="AG184">
        <v>2</v>
      </c>
      <c r="AH184">
        <v>1</v>
      </c>
      <c r="AI184">
        <v>1</v>
      </c>
      <c r="AJ184">
        <v>7</v>
      </c>
      <c r="AK184">
        <v>7</v>
      </c>
      <c r="AL184">
        <v>7</v>
      </c>
      <c r="AM184">
        <v>4</v>
      </c>
      <c r="AN184">
        <v>4</v>
      </c>
      <c r="AO184">
        <v>4</v>
      </c>
      <c r="AP184">
        <v>3</v>
      </c>
      <c r="AQ184">
        <v>4</v>
      </c>
      <c r="AR184">
        <v>4</v>
      </c>
      <c r="AS184">
        <v>4</v>
      </c>
      <c r="AT184">
        <v>3</v>
      </c>
      <c r="AU184">
        <v>4</v>
      </c>
      <c r="AV184">
        <v>4</v>
      </c>
      <c r="AW184">
        <v>3</v>
      </c>
      <c r="AX184">
        <v>4</v>
      </c>
      <c r="AY184">
        <v>4</v>
      </c>
      <c r="AZ184">
        <v>5</v>
      </c>
      <c r="BA184">
        <v>5</v>
      </c>
      <c r="BB184">
        <v>4</v>
      </c>
      <c r="BC184">
        <v>5</v>
      </c>
      <c r="BD184">
        <v>6</v>
      </c>
      <c r="BE184">
        <v>5</v>
      </c>
      <c r="BF184">
        <v>5</v>
      </c>
      <c r="BG184">
        <v>6</v>
      </c>
      <c r="BH184">
        <v>5</v>
      </c>
      <c r="BI184">
        <v>5</v>
      </c>
      <c r="BJ184">
        <v>5</v>
      </c>
      <c r="BK184">
        <v>4</v>
      </c>
      <c r="BL184">
        <v>5</v>
      </c>
      <c r="BM184">
        <v>5</v>
      </c>
      <c r="BN184">
        <v>1</v>
      </c>
      <c r="BO184">
        <v>1</v>
      </c>
      <c r="BP184">
        <v>1</v>
      </c>
      <c r="BQ184">
        <v>4</v>
      </c>
      <c r="BS184">
        <v>2</v>
      </c>
      <c r="BU184">
        <v>1</v>
      </c>
      <c r="BV184" t="s">
        <v>14214</v>
      </c>
      <c r="BW184" t="s">
        <v>14212</v>
      </c>
      <c r="BX184" t="s">
        <v>401</v>
      </c>
      <c r="BY184" t="s">
        <v>626</v>
      </c>
      <c r="BZ184" t="s">
        <v>618</v>
      </c>
      <c r="CA184">
        <v>1.65</v>
      </c>
      <c r="CB184">
        <v>6.6</v>
      </c>
      <c r="CC184">
        <v>24.75</v>
      </c>
      <c r="CD184">
        <v>66</v>
      </c>
      <c r="CE184">
        <v>90.75</v>
      </c>
      <c r="CQ184" t="s">
        <v>593</v>
      </c>
      <c r="CR184" t="s">
        <v>644</v>
      </c>
      <c r="CS184" t="s">
        <v>649</v>
      </c>
      <c r="CT184" t="s">
        <v>657</v>
      </c>
      <c r="CU184" t="s">
        <v>657</v>
      </c>
      <c r="CV184" t="s">
        <v>655</v>
      </c>
      <c r="CW184" t="s">
        <v>658</v>
      </c>
      <c r="CX184" t="s">
        <v>702</v>
      </c>
      <c r="CY184" t="s">
        <v>712</v>
      </c>
      <c r="CZ184" t="s">
        <v>822</v>
      </c>
      <c r="DA184" t="s">
        <v>851</v>
      </c>
      <c r="DB184" t="s">
        <v>750</v>
      </c>
      <c r="DC184" t="s">
        <v>750</v>
      </c>
      <c r="DE184" t="s">
        <v>1607</v>
      </c>
      <c r="DF184" t="s">
        <v>749</v>
      </c>
    </row>
    <row r="185" spans="1:110" hidden="1" x14ac:dyDescent="0.25">
      <c r="A185">
        <v>2</v>
      </c>
      <c r="B185">
        <v>489</v>
      </c>
      <c r="C185">
        <v>1689806175.35115</v>
      </c>
      <c r="D185">
        <v>801.27300000000002</v>
      </c>
      <c r="E185">
        <v>1995</v>
      </c>
      <c r="F185">
        <v>1</v>
      </c>
      <c r="G185">
        <v>28</v>
      </c>
      <c r="H185">
        <v>1</v>
      </c>
      <c r="I185">
        <v>2</v>
      </c>
      <c r="J185">
        <v>1</v>
      </c>
      <c r="K185">
        <v>1</v>
      </c>
      <c r="L185">
        <v>1</v>
      </c>
      <c r="M185">
        <v>1</v>
      </c>
      <c r="N185">
        <v>5</v>
      </c>
      <c r="O185">
        <v>5</v>
      </c>
      <c r="P185">
        <v>30</v>
      </c>
      <c r="Q185">
        <v>60</v>
      </c>
      <c r="R185">
        <v>200</v>
      </c>
      <c r="S185">
        <v>13</v>
      </c>
      <c r="T185">
        <v>24</v>
      </c>
      <c r="U185">
        <v>2</v>
      </c>
      <c r="V185">
        <v>1</v>
      </c>
      <c r="W185">
        <v>1</v>
      </c>
      <c r="X185">
        <v>2</v>
      </c>
      <c r="Y185">
        <v>10</v>
      </c>
      <c r="Z185">
        <v>10</v>
      </c>
      <c r="AA185">
        <v>9</v>
      </c>
      <c r="AB185">
        <v>4</v>
      </c>
      <c r="AC185">
        <v>2</v>
      </c>
      <c r="AD185">
        <v>1</v>
      </c>
      <c r="AE185">
        <v>1</v>
      </c>
      <c r="AF185">
        <v>2</v>
      </c>
      <c r="AG185">
        <v>1</v>
      </c>
      <c r="AH185">
        <v>1</v>
      </c>
      <c r="AI185">
        <v>1</v>
      </c>
      <c r="AJ185">
        <v>10</v>
      </c>
      <c r="AK185">
        <v>10</v>
      </c>
      <c r="AL185">
        <v>9</v>
      </c>
      <c r="AM185">
        <v>5</v>
      </c>
      <c r="AN185">
        <v>4</v>
      </c>
      <c r="AO185">
        <v>1</v>
      </c>
      <c r="AP185">
        <v>4</v>
      </c>
      <c r="AQ185">
        <v>3</v>
      </c>
      <c r="AR185">
        <v>1</v>
      </c>
      <c r="AS185">
        <v>5</v>
      </c>
      <c r="AT185">
        <v>4</v>
      </c>
      <c r="AU185">
        <v>1</v>
      </c>
      <c r="AV185">
        <v>4</v>
      </c>
      <c r="AW185">
        <v>3</v>
      </c>
      <c r="AX185">
        <v>1</v>
      </c>
      <c r="AY185">
        <v>6</v>
      </c>
      <c r="AZ185">
        <v>5</v>
      </c>
      <c r="BA185">
        <v>5</v>
      </c>
      <c r="BB185">
        <v>1</v>
      </c>
      <c r="BC185">
        <v>1</v>
      </c>
      <c r="BD185">
        <v>1</v>
      </c>
      <c r="BE185">
        <v>2</v>
      </c>
      <c r="BF185">
        <v>3</v>
      </c>
      <c r="BG185">
        <v>5</v>
      </c>
      <c r="BH185">
        <v>2</v>
      </c>
      <c r="BI185">
        <v>1</v>
      </c>
      <c r="BJ185">
        <v>7</v>
      </c>
      <c r="BK185">
        <v>3</v>
      </c>
      <c r="BL185">
        <v>5</v>
      </c>
      <c r="BM185">
        <v>5</v>
      </c>
      <c r="BN185">
        <v>2</v>
      </c>
      <c r="BO185">
        <v>1</v>
      </c>
      <c r="BP185">
        <v>1</v>
      </c>
      <c r="BQ185">
        <v>8</v>
      </c>
      <c r="BS185">
        <v>1</v>
      </c>
      <c r="BU185">
        <v>5</v>
      </c>
      <c r="BV185" t="s">
        <v>14105</v>
      </c>
      <c r="BW185" t="s">
        <v>14103</v>
      </c>
      <c r="BX185" t="s">
        <v>401</v>
      </c>
      <c r="BY185" t="s">
        <v>630</v>
      </c>
      <c r="BZ185" t="s">
        <v>622</v>
      </c>
      <c r="CA185">
        <v>1.65</v>
      </c>
      <c r="CB185">
        <v>8.25</v>
      </c>
      <c r="CC185">
        <v>49.5</v>
      </c>
      <c r="CD185">
        <v>99</v>
      </c>
      <c r="CE185">
        <v>330</v>
      </c>
      <c r="CQ185" t="s">
        <v>593</v>
      </c>
      <c r="CR185" t="s">
        <v>641</v>
      </c>
      <c r="CS185" t="s">
        <v>649</v>
      </c>
      <c r="CT185" t="s">
        <v>654</v>
      </c>
      <c r="CU185" t="s">
        <v>654</v>
      </c>
      <c r="CV185" t="s">
        <v>654</v>
      </c>
      <c r="CW185" t="s">
        <v>658</v>
      </c>
      <c r="CX185" t="s">
        <v>702</v>
      </c>
      <c r="CY185" t="s">
        <v>711</v>
      </c>
      <c r="CZ185" t="s">
        <v>826</v>
      </c>
      <c r="DA185" t="s">
        <v>622</v>
      </c>
      <c r="DB185" t="s">
        <v>1070</v>
      </c>
      <c r="DC185" t="s">
        <v>1070</v>
      </c>
      <c r="DE185" t="s">
        <v>1607</v>
      </c>
      <c r="DF185" t="s">
        <v>749</v>
      </c>
    </row>
    <row r="186" spans="1:110" hidden="1" x14ac:dyDescent="0.25">
      <c r="A186">
        <v>2</v>
      </c>
      <c r="B186">
        <v>492</v>
      </c>
      <c r="C186">
        <v>1689806348.9463799</v>
      </c>
      <c r="D186">
        <v>658.24900000000002</v>
      </c>
      <c r="E186">
        <v>1988</v>
      </c>
      <c r="F186">
        <v>1</v>
      </c>
      <c r="G186">
        <v>35</v>
      </c>
      <c r="H186">
        <v>1</v>
      </c>
      <c r="I186">
        <v>3</v>
      </c>
      <c r="J186">
        <v>1</v>
      </c>
      <c r="K186">
        <v>2</v>
      </c>
      <c r="L186">
        <v>3</v>
      </c>
      <c r="M186">
        <v>2</v>
      </c>
      <c r="N186">
        <v>4</v>
      </c>
      <c r="O186">
        <v>10</v>
      </c>
      <c r="P186">
        <v>35</v>
      </c>
      <c r="Q186">
        <v>45</v>
      </c>
      <c r="R186">
        <v>100</v>
      </c>
      <c r="S186">
        <v>28</v>
      </c>
      <c r="T186">
        <v>54</v>
      </c>
      <c r="U186">
        <v>2</v>
      </c>
      <c r="V186">
        <v>2</v>
      </c>
      <c r="W186">
        <v>2</v>
      </c>
      <c r="X186">
        <v>2</v>
      </c>
      <c r="Y186">
        <v>10</v>
      </c>
      <c r="Z186">
        <v>6</v>
      </c>
      <c r="AA186">
        <v>9</v>
      </c>
      <c r="AB186">
        <v>4</v>
      </c>
      <c r="AC186">
        <v>1</v>
      </c>
      <c r="AD186">
        <v>1</v>
      </c>
      <c r="AE186">
        <v>1</v>
      </c>
      <c r="AF186">
        <v>1</v>
      </c>
      <c r="AG186">
        <v>2</v>
      </c>
      <c r="AH186">
        <v>2</v>
      </c>
      <c r="AI186">
        <v>1</v>
      </c>
      <c r="AJ186">
        <v>10</v>
      </c>
      <c r="AK186">
        <v>7</v>
      </c>
      <c r="AL186">
        <v>9</v>
      </c>
      <c r="AM186">
        <v>2</v>
      </c>
      <c r="AN186">
        <v>2</v>
      </c>
      <c r="AO186">
        <v>4</v>
      </c>
      <c r="AP186">
        <v>5</v>
      </c>
      <c r="AQ186">
        <v>5</v>
      </c>
      <c r="AR186">
        <v>5</v>
      </c>
      <c r="AS186">
        <v>5</v>
      </c>
      <c r="AT186">
        <v>5</v>
      </c>
      <c r="AU186">
        <v>5</v>
      </c>
      <c r="AV186">
        <v>4</v>
      </c>
      <c r="AW186">
        <v>4</v>
      </c>
      <c r="AX186">
        <v>4</v>
      </c>
      <c r="AY186">
        <v>6</v>
      </c>
      <c r="AZ186">
        <v>7</v>
      </c>
      <c r="BA186">
        <v>7</v>
      </c>
      <c r="BB186">
        <v>6</v>
      </c>
      <c r="BC186">
        <v>5</v>
      </c>
      <c r="BD186">
        <v>7</v>
      </c>
      <c r="BE186">
        <v>3</v>
      </c>
      <c r="BF186">
        <v>4</v>
      </c>
      <c r="BG186">
        <v>3</v>
      </c>
      <c r="BH186">
        <v>3</v>
      </c>
      <c r="BI186">
        <v>4</v>
      </c>
      <c r="BJ186">
        <v>5</v>
      </c>
      <c r="BK186">
        <v>3</v>
      </c>
      <c r="BL186">
        <v>4</v>
      </c>
      <c r="BM186">
        <v>3</v>
      </c>
      <c r="BN186">
        <v>2</v>
      </c>
      <c r="BO186">
        <v>3</v>
      </c>
      <c r="BP186">
        <v>3</v>
      </c>
      <c r="BQ186">
        <v>8</v>
      </c>
      <c r="BS186">
        <v>2</v>
      </c>
      <c r="BU186">
        <v>10</v>
      </c>
      <c r="BW186" t="s">
        <v>6054</v>
      </c>
      <c r="BX186" t="s">
        <v>401</v>
      </c>
      <c r="BY186" t="s">
        <v>635</v>
      </c>
      <c r="BZ186" t="s">
        <v>622</v>
      </c>
      <c r="CA186">
        <v>1.65</v>
      </c>
      <c r="CB186">
        <v>16.5</v>
      </c>
      <c r="CC186">
        <v>57.75</v>
      </c>
      <c r="CD186">
        <v>74.25</v>
      </c>
      <c r="CE186">
        <v>165</v>
      </c>
      <c r="CQ186" t="s">
        <v>593</v>
      </c>
      <c r="CR186" t="s">
        <v>642</v>
      </c>
      <c r="CS186" t="s">
        <v>649</v>
      </c>
      <c r="CT186" t="s">
        <v>655</v>
      </c>
      <c r="CU186" t="s">
        <v>656</v>
      </c>
      <c r="CV186" t="s">
        <v>655</v>
      </c>
      <c r="CW186" t="s">
        <v>657</v>
      </c>
      <c r="CX186" t="s">
        <v>703</v>
      </c>
      <c r="CY186" t="s">
        <v>712</v>
      </c>
      <c r="CZ186" t="s">
        <v>831</v>
      </c>
      <c r="DA186" t="s">
        <v>622</v>
      </c>
      <c r="DB186" t="s">
        <v>1071</v>
      </c>
      <c r="DC186" t="s">
        <v>1071</v>
      </c>
      <c r="DE186" t="s">
        <v>1607</v>
      </c>
      <c r="DF186" t="s">
        <v>750</v>
      </c>
    </row>
    <row r="187" spans="1:110" hidden="1" x14ac:dyDescent="0.25">
      <c r="A187">
        <v>2</v>
      </c>
      <c r="B187">
        <v>487</v>
      </c>
      <c r="C187">
        <v>1689806141.3439801</v>
      </c>
      <c r="D187">
        <v>875.18700000000001</v>
      </c>
      <c r="E187">
        <v>1939</v>
      </c>
      <c r="F187">
        <v>2</v>
      </c>
      <c r="G187">
        <v>84</v>
      </c>
      <c r="H187">
        <v>1</v>
      </c>
      <c r="I187">
        <v>7</v>
      </c>
      <c r="J187">
        <v>1</v>
      </c>
      <c r="K187">
        <v>3</v>
      </c>
      <c r="L187">
        <v>2</v>
      </c>
      <c r="M187">
        <v>4</v>
      </c>
      <c r="N187">
        <v>4</v>
      </c>
      <c r="O187">
        <v>3</v>
      </c>
      <c r="P187">
        <v>8</v>
      </c>
      <c r="Q187">
        <v>20</v>
      </c>
      <c r="R187">
        <v>500</v>
      </c>
      <c r="S187">
        <v>25</v>
      </c>
      <c r="T187">
        <v>48</v>
      </c>
      <c r="U187">
        <v>2</v>
      </c>
      <c r="V187">
        <v>1</v>
      </c>
      <c r="W187">
        <v>1</v>
      </c>
      <c r="X187">
        <v>2</v>
      </c>
      <c r="Y187">
        <v>2</v>
      </c>
      <c r="Z187">
        <v>1</v>
      </c>
      <c r="AA187">
        <v>4</v>
      </c>
      <c r="AB187">
        <v>1</v>
      </c>
      <c r="AC187">
        <v>2</v>
      </c>
      <c r="AD187">
        <v>1</v>
      </c>
      <c r="AE187">
        <v>1</v>
      </c>
      <c r="AF187">
        <v>2</v>
      </c>
      <c r="AG187">
        <v>1</v>
      </c>
      <c r="AH187">
        <v>1</v>
      </c>
      <c r="AI187">
        <v>1</v>
      </c>
      <c r="AJ187">
        <v>5</v>
      </c>
      <c r="AK187">
        <v>5</v>
      </c>
      <c r="AL187">
        <v>9</v>
      </c>
      <c r="AM187">
        <v>1</v>
      </c>
      <c r="AN187">
        <v>1</v>
      </c>
      <c r="AO187">
        <v>1</v>
      </c>
      <c r="AP187">
        <v>1</v>
      </c>
      <c r="AQ187">
        <v>1</v>
      </c>
      <c r="AR187">
        <v>1</v>
      </c>
      <c r="AS187">
        <v>1</v>
      </c>
      <c r="AT187">
        <v>1</v>
      </c>
      <c r="AU187">
        <v>1</v>
      </c>
      <c r="AV187">
        <v>2</v>
      </c>
      <c r="AW187">
        <v>1</v>
      </c>
      <c r="AX187">
        <v>2</v>
      </c>
      <c r="AY187">
        <v>3</v>
      </c>
      <c r="AZ187">
        <v>2</v>
      </c>
      <c r="BA187">
        <v>4</v>
      </c>
      <c r="BB187">
        <v>2</v>
      </c>
      <c r="BC187">
        <v>1</v>
      </c>
      <c r="BD187">
        <v>2</v>
      </c>
      <c r="BE187">
        <v>3</v>
      </c>
      <c r="BF187">
        <v>2</v>
      </c>
      <c r="BG187">
        <v>1</v>
      </c>
      <c r="BH187">
        <v>1</v>
      </c>
      <c r="BI187">
        <v>3</v>
      </c>
      <c r="BJ187">
        <v>1</v>
      </c>
      <c r="BK187">
        <v>2</v>
      </c>
      <c r="BL187">
        <v>2</v>
      </c>
      <c r="BM187">
        <v>2</v>
      </c>
      <c r="BN187">
        <v>1</v>
      </c>
      <c r="BO187">
        <v>1</v>
      </c>
      <c r="BP187">
        <v>1</v>
      </c>
      <c r="BQ187">
        <v>7</v>
      </c>
      <c r="BS187">
        <v>9</v>
      </c>
      <c r="BU187">
        <v>11</v>
      </c>
      <c r="BV187" t="s">
        <v>14218</v>
      </c>
      <c r="BW187" t="s">
        <v>14216</v>
      </c>
      <c r="BX187" t="s">
        <v>401</v>
      </c>
      <c r="BY187" t="s">
        <v>636</v>
      </c>
      <c r="BZ187" t="s">
        <v>621</v>
      </c>
      <c r="CA187">
        <v>1.65</v>
      </c>
      <c r="CB187">
        <v>4.9499999999999993</v>
      </c>
      <c r="CC187">
        <v>13.2</v>
      </c>
      <c r="CD187">
        <v>33</v>
      </c>
      <c r="CE187">
        <v>825</v>
      </c>
      <c r="CQ187" t="s">
        <v>594</v>
      </c>
      <c r="CR187" t="s">
        <v>646</v>
      </c>
      <c r="CS187" t="s">
        <v>649</v>
      </c>
      <c r="CT187" t="s">
        <v>656</v>
      </c>
      <c r="CU187" t="s">
        <v>655</v>
      </c>
      <c r="CV187" t="s">
        <v>657</v>
      </c>
      <c r="CW187" t="s">
        <v>657</v>
      </c>
      <c r="CX187" t="s">
        <v>702</v>
      </c>
      <c r="CY187" t="s">
        <v>710</v>
      </c>
      <c r="CZ187" t="s">
        <v>832</v>
      </c>
      <c r="DA187" t="s">
        <v>850</v>
      </c>
      <c r="DB187" t="s">
        <v>750</v>
      </c>
      <c r="DC187" t="s">
        <v>750</v>
      </c>
      <c r="DE187" t="s">
        <v>1607</v>
      </c>
      <c r="DF187" t="s">
        <v>750</v>
      </c>
    </row>
    <row r="188" spans="1:110" hidden="1" x14ac:dyDescent="0.25">
      <c r="A188">
        <v>2</v>
      </c>
      <c r="B188">
        <v>468</v>
      </c>
      <c r="C188">
        <v>1689805435.14521</v>
      </c>
      <c r="D188">
        <v>1591.1</v>
      </c>
      <c r="E188">
        <v>1949</v>
      </c>
      <c r="F188">
        <v>1</v>
      </c>
      <c r="G188">
        <v>74</v>
      </c>
      <c r="H188">
        <v>1</v>
      </c>
      <c r="I188">
        <v>5</v>
      </c>
      <c r="J188">
        <v>1</v>
      </c>
      <c r="K188">
        <v>2</v>
      </c>
      <c r="L188">
        <v>2</v>
      </c>
      <c r="M188">
        <v>3</v>
      </c>
      <c r="N188">
        <v>4</v>
      </c>
      <c r="O188">
        <v>3</v>
      </c>
      <c r="P188">
        <v>6</v>
      </c>
      <c r="Q188">
        <v>15</v>
      </c>
      <c r="R188">
        <v>100</v>
      </c>
      <c r="S188">
        <v>21</v>
      </c>
      <c r="T188">
        <v>40</v>
      </c>
      <c r="U188">
        <v>1</v>
      </c>
      <c r="V188">
        <v>1</v>
      </c>
      <c r="W188">
        <v>2</v>
      </c>
      <c r="X188">
        <v>1</v>
      </c>
      <c r="Y188">
        <v>10</v>
      </c>
      <c r="Z188">
        <v>10</v>
      </c>
      <c r="AA188">
        <v>10</v>
      </c>
      <c r="AB188">
        <v>3</v>
      </c>
      <c r="AC188">
        <v>1</v>
      </c>
      <c r="AD188">
        <v>1</v>
      </c>
      <c r="AE188">
        <v>2</v>
      </c>
      <c r="AF188">
        <v>1</v>
      </c>
      <c r="AG188">
        <v>1</v>
      </c>
      <c r="AH188">
        <v>1</v>
      </c>
      <c r="AI188">
        <v>1</v>
      </c>
      <c r="AJ188">
        <v>9</v>
      </c>
      <c r="AK188">
        <v>9</v>
      </c>
      <c r="AL188">
        <v>9</v>
      </c>
      <c r="AM188">
        <v>3</v>
      </c>
      <c r="AN188">
        <v>3</v>
      </c>
      <c r="AO188">
        <v>3</v>
      </c>
      <c r="AP188">
        <v>3</v>
      </c>
      <c r="AQ188">
        <v>3</v>
      </c>
      <c r="AR188">
        <v>3</v>
      </c>
      <c r="AS188">
        <v>3</v>
      </c>
      <c r="AT188">
        <v>3</v>
      </c>
      <c r="AU188">
        <v>3</v>
      </c>
      <c r="AV188">
        <v>3</v>
      </c>
      <c r="AW188">
        <v>3</v>
      </c>
      <c r="AX188">
        <v>3</v>
      </c>
      <c r="AY188">
        <v>5</v>
      </c>
      <c r="AZ188">
        <v>4</v>
      </c>
      <c r="BA188">
        <v>4</v>
      </c>
      <c r="BB188">
        <v>4</v>
      </c>
      <c r="BC188">
        <v>4</v>
      </c>
      <c r="BD188">
        <v>4</v>
      </c>
      <c r="BE188">
        <v>3</v>
      </c>
      <c r="BF188">
        <v>3</v>
      </c>
      <c r="BG188">
        <v>3</v>
      </c>
      <c r="BH188">
        <v>4</v>
      </c>
      <c r="BI188">
        <v>4</v>
      </c>
      <c r="BJ188">
        <v>4</v>
      </c>
      <c r="BK188">
        <v>4</v>
      </c>
      <c r="BL188">
        <v>4</v>
      </c>
      <c r="BM188">
        <v>4</v>
      </c>
      <c r="BN188">
        <v>2</v>
      </c>
      <c r="BO188">
        <v>1</v>
      </c>
      <c r="BP188">
        <v>4</v>
      </c>
      <c r="BQ188">
        <v>7</v>
      </c>
      <c r="BS188">
        <v>9</v>
      </c>
      <c r="BU188">
        <v>2</v>
      </c>
      <c r="BV188" t="s">
        <v>13993</v>
      </c>
      <c r="BW188" t="s">
        <v>13991</v>
      </c>
      <c r="BX188" t="s">
        <v>401</v>
      </c>
      <c r="BY188" t="s">
        <v>627</v>
      </c>
      <c r="BZ188" t="s">
        <v>621</v>
      </c>
      <c r="CA188">
        <v>1.65</v>
      </c>
      <c r="CB188">
        <v>4.9499999999999993</v>
      </c>
      <c r="CC188">
        <v>9.8999999999999986</v>
      </c>
      <c r="CD188">
        <v>24.75</v>
      </c>
      <c r="CE188">
        <v>165</v>
      </c>
      <c r="CQ188" t="s">
        <v>593</v>
      </c>
      <c r="CR188" t="s">
        <v>644</v>
      </c>
      <c r="CS188" t="s">
        <v>649</v>
      </c>
      <c r="CT188" t="s">
        <v>655</v>
      </c>
      <c r="CU188" t="s">
        <v>655</v>
      </c>
      <c r="CV188" t="s">
        <v>656</v>
      </c>
      <c r="CW188" t="s">
        <v>657</v>
      </c>
      <c r="CX188" t="s">
        <v>706</v>
      </c>
      <c r="CY188" t="s">
        <v>710</v>
      </c>
      <c r="CZ188" t="s">
        <v>823</v>
      </c>
      <c r="DA188" t="s">
        <v>850</v>
      </c>
      <c r="DB188" t="s">
        <v>1070</v>
      </c>
      <c r="DC188" t="s">
        <v>1070</v>
      </c>
      <c r="DE188" t="s">
        <v>1607</v>
      </c>
      <c r="DF188" t="s">
        <v>750</v>
      </c>
    </row>
    <row r="189" spans="1:110" hidden="1" x14ac:dyDescent="0.25">
      <c r="A189">
        <v>2</v>
      </c>
      <c r="B189">
        <v>493</v>
      </c>
      <c r="C189">
        <v>1689806354.57164</v>
      </c>
      <c r="D189">
        <v>782</v>
      </c>
      <c r="E189">
        <v>1957</v>
      </c>
      <c r="F189">
        <v>1</v>
      </c>
      <c r="G189">
        <v>66</v>
      </c>
      <c r="H189">
        <v>1</v>
      </c>
      <c r="I189">
        <v>5</v>
      </c>
      <c r="J189">
        <v>1</v>
      </c>
      <c r="K189">
        <v>3</v>
      </c>
      <c r="L189">
        <v>3</v>
      </c>
      <c r="M189">
        <v>3</v>
      </c>
      <c r="N189">
        <v>5</v>
      </c>
      <c r="O189">
        <v>10</v>
      </c>
      <c r="P189">
        <v>5</v>
      </c>
      <c r="Q189">
        <v>10</v>
      </c>
      <c r="R189">
        <v>0</v>
      </c>
      <c r="S189">
        <v>15</v>
      </c>
      <c r="T189">
        <v>28</v>
      </c>
      <c r="U189">
        <v>2</v>
      </c>
      <c r="V189">
        <v>1</v>
      </c>
      <c r="W189">
        <v>1</v>
      </c>
      <c r="X189">
        <v>1</v>
      </c>
      <c r="Y189">
        <v>10</v>
      </c>
      <c r="Z189">
        <v>9</v>
      </c>
      <c r="AA189">
        <v>10</v>
      </c>
      <c r="AB189">
        <v>3</v>
      </c>
      <c r="AC189">
        <v>2</v>
      </c>
      <c r="AD189">
        <v>1</v>
      </c>
      <c r="AE189">
        <v>1</v>
      </c>
      <c r="AF189">
        <v>1</v>
      </c>
      <c r="AG189">
        <v>1</v>
      </c>
      <c r="AH189">
        <v>1</v>
      </c>
      <c r="AI189">
        <v>1</v>
      </c>
      <c r="AJ189">
        <v>5</v>
      </c>
      <c r="AK189">
        <v>5</v>
      </c>
      <c r="AL189">
        <v>10</v>
      </c>
      <c r="AM189">
        <v>4</v>
      </c>
      <c r="AN189">
        <v>3</v>
      </c>
      <c r="AO189">
        <v>2</v>
      </c>
      <c r="AP189">
        <v>4</v>
      </c>
      <c r="AQ189">
        <v>4</v>
      </c>
      <c r="AR189">
        <v>2</v>
      </c>
      <c r="AS189">
        <v>4</v>
      </c>
      <c r="AT189">
        <v>3</v>
      </c>
      <c r="AU189">
        <v>2</v>
      </c>
      <c r="AV189">
        <v>4</v>
      </c>
      <c r="AW189">
        <v>4</v>
      </c>
      <c r="AX189">
        <v>2</v>
      </c>
      <c r="AY189">
        <v>4</v>
      </c>
      <c r="AZ189">
        <v>4</v>
      </c>
      <c r="BA189">
        <v>4</v>
      </c>
      <c r="BB189">
        <v>3</v>
      </c>
      <c r="BC189">
        <v>3</v>
      </c>
      <c r="BD189">
        <v>3</v>
      </c>
      <c r="BE189">
        <v>4</v>
      </c>
      <c r="BF189">
        <v>4</v>
      </c>
      <c r="BG189">
        <v>4</v>
      </c>
      <c r="BH189">
        <v>3</v>
      </c>
      <c r="BI189">
        <v>4</v>
      </c>
      <c r="BJ189">
        <v>4</v>
      </c>
      <c r="BK189">
        <v>3</v>
      </c>
      <c r="BL189">
        <v>4</v>
      </c>
      <c r="BM189">
        <v>4</v>
      </c>
      <c r="BN189">
        <v>2</v>
      </c>
      <c r="BO189">
        <v>1</v>
      </c>
      <c r="BP189">
        <v>3</v>
      </c>
      <c r="BQ189">
        <v>4</v>
      </c>
      <c r="BS189">
        <v>5</v>
      </c>
      <c r="BU189">
        <v>2</v>
      </c>
      <c r="BV189" t="s">
        <v>539</v>
      </c>
      <c r="BW189" t="s">
        <v>14220</v>
      </c>
      <c r="BX189" t="s">
        <v>401</v>
      </c>
      <c r="BY189" t="s">
        <v>627</v>
      </c>
      <c r="BZ189" t="s">
        <v>618</v>
      </c>
      <c r="CA189">
        <v>1.65</v>
      </c>
      <c r="CB189">
        <v>16.5</v>
      </c>
      <c r="CC189">
        <v>8.25</v>
      </c>
      <c r="CD189">
        <v>16.5</v>
      </c>
      <c r="CE189">
        <v>0</v>
      </c>
      <c r="CQ189" t="s">
        <v>593</v>
      </c>
      <c r="CR189" t="s">
        <v>644</v>
      </c>
      <c r="CS189" t="s">
        <v>649</v>
      </c>
      <c r="CT189" t="s">
        <v>656</v>
      </c>
      <c r="CU189" t="s">
        <v>656</v>
      </c>
      <c r="CV189" t="s">
        <v>656</v>
      </c>
      <c r="CW189" t="s">
        <v>658</v>
      </c>
      <c r="CX189" t="s">
        <v>703</v>
      </c>
      <c r="CY189" t="s">
        <v>715</v>
      </c>
      <c r="CZ189" t="s">
        <v>823</v>
      </c>
      <c r="DA189" t="s">
        <v>851</v>
      </c>
      <c r="DB189" t="s">
        <v>1070</v>
      </c>
      <c r="DC189" t="s">
        <v>1070</v>
      </c>
      <c r="DE189" t="s">
        <v>1607</v>
      </c>
      <c r="DF189" t="s">
        <v>749</v>
      </c>
    </row>
    <row r="190" spans="1:110" hidden="1" x14ac:dyDescent="0.25">
      <c r="A190">
        <v>2</v>
      </c>
      <c r="B190">
        <v>488</v>
      </c>
      <c r="C190">
        <v>1689806157.87868</v>
      </c>
      <c r="D190">
        <v>1082.232</v>
      </c>
      <c r="E190">
        <v>1962</v>
      </c>
      <c r="F190">
        <v>1</v>
      </c>
      <c r="G190">
        <v>61</v>
      </c>
      <c r="H190">
        <v>1</v>
      </c>
      <c r="I190">
        <v>3</v>
      </c>
      <c r="J190">
        <v>1</v>
      </c>
      <c r="K190">
        <v>3</v>
      </c>
      <c r="L190">
        <v>1</v>
      </c>
      <c r="M190">
        <v>1</v>
      </c>
      <c r="N190">
        <v>5</v>
      </c>
      <c r="O190">
        <v>5</v>
      </c>
      <c r="P190">
        <v>25</v>
      </c>
      <c r="Q190">
        <v>40</v>
      </c>
      <c r="R190">
        <v>0</v>
      </c>
      <c r="S190">
        <v>35</v>
      </c>
      <c r="T190">
        <v>68</v>
      </c>
      <c r="U190">
        <v>2</v>
      </c>
      <c r="V190">
        <v>1</v>
      </c>
      <c r="W190">
        <v>1</v>
      </c>
      <c r="X190">
        <v>1</v>
      </c>
      <c r="Y190">
        <v>10</v>
      </c>
      <c r="Z190">
        <v>10</v>
      </c>
      <c r="AA190">
        <v>6</v>
      </c>
      <c r="AB190">
        <v>2</v>
      </c>
      <c r="AC190">
        <v>2</v>
      </c>
      <c r="AD190">
        <v>1</v>
      </c>
      <c r="AE190">
        <v>1</v>
      </c>
      <c r="AF190">
        <v>1</v>
      </c>
      <c r="AG190">
        <v>2</v>
      </c>
      <c r="AH190">
        <v>1</v>
      </c>
      <c r="AI190">
        <v>1</v>
      </c>
      <c r="AJ190">
        <v>7</v>
      </c>
      <c r="AK190">
        <v>4</v>
      </c>
      <c r="AL190">
        <v>3</v>
      </c>
      <c r="AM190">
        <v>1</v>
      </c>
      <c r="AN190">
        <v>1</v>
      </c>
      <c r="AO190">
        <v>1</v>
      </c>
      <c r="AP190">
        <v>4</v>
      </c>
      <c r="AQ190">
        <v>4</v>
      </c>
      <c r="AR190">
        <v>3</v>
      </c>
      <c r="AS190">
        <v>3</v>
      </c>
      <c r="AT190">
        <v>4</v>
      </c>
      <c r="AU190">
        <v>3</v>
      </c>
      <c r="AV190">
        <v>2</v>
      </c>
      <c r="AW190">
        <v>2</v>
      </c>
      <c r="AX190">
        <v>3</v>
      </c>
      <c r="AY190">
        <v>3</v>
      </c>
      <c r="AZ190">
        <v>2</v>
      </c>
      <c r="BA190">
        <v>4</v>
      </c>
      <c r="BB190">
        <v>1</v>
      </c>
      <c r="BC190">
        <v>1</v>
      </c>
      <c r="BD190">
        <v>1</v>
      </c>
      <c r="BE190">
        <v>1</v>
      </c>
      <c r="BF190">
        <v>4</v>
      </c>
      <c r="BG190">
        <v>3</v>
      </c>
      <c r="BH190">
        <v>1</v>
      </c>
      <c r="BI190">
        <v>1</v>
      </c>
      <c r="BJ190">
        <v>1</v>
      </c>
      <c r="BK190">
        <v>1</v>
      </c>
      <c r="BL190">
        <v>1</v>
      </c>
      <c r="BM190">
        <v>1</v>
      </c>
      <c r="BN190">
        <v>2</v>
      </c>
      <c r="BO190">
        <v>1</v>
      </c>
      <c r="BP190">
        <v>3</v>
      </c>
      <c r="BQ190">
        <v>4</v>
      </c>
      <c r="BS190">
        <v>9</v>
      </c>
      <c r="BU190">
        <v>4</v>
      </c>
      <c r="BW190" t="s">
        <v>6057</v>
      </c>
      <c r="BX190" t="s">
        <v>401</v>
      </c>
      <c r="BY190" t="s">
        <v>629</v>
      </c>
      <c r="BZ190" t="s">
        <v>618</v>
      </c>
      <c r="CA190">
        <v>1.65</v>
      </c>
      <c r="CB190">
        <v>8.25</v>
      </c>
      <c r="CC190">
        <v>41.25</v>
      </c>
      <c r="CD190">
        <v>66</v>
      </c>
      <c r="CE190">
        <v>0</v>
      </c>
      <c r="CQ190" t="s">
        <v>593</v>
      </c>
      <c r="CR190" t="s">
        <v>642</v>
      </c>
      <c r="CS190" t="s">
        <v>649</v>
      </c>
      <c r="CT190" t="s">
        <v>656</v>
      </c>
      <c r="CU190" t="s">
        <v>654</v>
      </c>
      <c r="CV190" t="s">
        <v>654</v>
      </c>
      <c r="CW190" t="s">
        <v>658</v>
      </c>
      <c r="CX190" t="s">
        <v>703</v>
      </c>
      <c r="CY190" t="s">
        <v>710</v>
      </c>
      <c r="CZ190" t="s">
        <v>825</v>
      </c>
      <c r="DA190" t="s">
        <v>851</v>
      </c>
      <c r="DB190" t="s">
        <v>1070</v>
      </c>
      <c r="DC190" t="s">
        <v>1070</v>
      </c>
      <c r="DE190" t="s">
        <v>1607</v>
      </c>
      <c r="DF190" t="s">
        <v>749</v>
      </c>
    </row>
    <row r="191" spans="1:110" hidden="1" x14ac:dyDescent="0.25">
      <c r="A191">
        <v>2</v>
      </c>
      <c r="B191">
        <v>505</v>
      </c>
      <c r="C191">
        <v>1689806840.1055</v>
      </c>
      <c r="D191">
        <v>420.29700000000003</v>
      </c>
      <c r="E191">
        <v>2005</v>
      </c>
      <c r="F191">
        <v>1</v>
      </c>
      <c r="G191">
        <v>18</v>
      </c>
      <c r="H191">
        <v>1</v>
      </c>
      <c r="I191">
        <v>4</v>
      </c>
      <c r="J191">
        <v>1</v>
      </c>
      <c r="K191">
        <v>1</v>
      </c>
      <c r="L191">
        <v>2</v>
      </c>
      <c r="M191">
        <v>3</v>
      </c>
      <c r="N191">
        <v>5</v>
      </c>
      <c r="O191">
        <v>8</v>
      </c>
      <c r="P191">
        <v>18</v>
      </c>
      <c r="Q191">
        <v>25</v>
      </c>
      <c r="R191">
        <v>90</v>
      </c>
      <c r="S191">
        <v>23</v>
      </c>
      <c r="T191">
        <v>44</v>
      </c>
      <c r="U191">
        <v>2</v>
      </c>
      <c r="V191">
        <v>1</v>
      </c>
      <c r="W191">
        <v>1</v>
      </c>
      <c r="X191">
        <v>1</v>
      </c>
      <c r="Y191">
        <v>5</v>
      </c>
      <c r="Z191">
        <v>5</v>
      </c>
      <c r="AA191">
        <v>1</v>
      </c>
      <c r="AB191">
        <v>2</v>
      </c>
      <c r="AC191">
        <v>2</v>
      </c>
      <c r="AD191">
        <v>1</v>
      </c>
      <c r="AE191">
        <v>1</v>
      </c>
      <c r="AF191">
        <v>1</v>
      </c>
      <c r="AG191">
        <v>1</v>
      </c>
      <c r="AH191">
        <v>1</v>
      </c>
      <c r="AI191">
        <v>1</v>
      </c>
      <c r="AJ191">
        <v>10</v>
      </c>
      <c r="AK191">
        <v>10</v>
      </c>
      <c r="AL191">
        <v>10</v>
      </c>
      <c r="AM191">
        <v>3</v>
      </c>
      <c r="AN191">
        <v>4</v>
      </c>
      <c r="AO191">
        <v>5</v>
      </c>
      <c r="AP191">
        <v>4</v>
      </c>
      <c r="AQ191">
        <v>5</v>
      </c>
      <c r="AR191">
        <v>1</v>
      </c>
      <c r="AS191">
        <v>3</v>
      </c>
      <c r="AT191">
        <v>4</v>
      </c>
      <c r="AU191">
        <v>5</v>
      </c>
      <c r="AV191">
        <v>2</v>
      </c>
      <c r="AW191">
        <v>3</v>
      </c>
      <c r="AX191">
        <v>4</v>
      </c>
      <c r="AY191">
        <v>6</v>
      </c>
      <c r="AZ191">
        <v>5</v>
      </c>
      <c r="BA191">
        <v>4</v>
      </c>
      <c r="BB191">
        <v>5</v>
      </c>
      <c r="BC191">
        <v>5</v>
      </c>
      <c r="BD191">
        <v>4</v>
      </c>
      <c r="BE191">
        <v>4</v>
      </c>
      <c r="BF191">
        <v>2</v>
      </c>
      <c r="BG191">
        <v>4</v>
      </c>
      <c r="BH191">
        <v>1</v>
      </c>
      <c r="BI191">
        <v>4</v>
      </c>
      <c r="BJ191">
        <v>5</v>
      </c>
      <c r="BK191">
        <v>7</v>
      </c>
      <c r="BL191">
        <v>6</v>
      </c>
      <c r="BM191">
        <v>3</v>
      </c>
      <c r="BN191">
        <v>5</v>
      </c>
      <c r="BO191">
        <v>2</v>
      </c>
      <c r="BP191">
        <v>1</v>
      </c>
      <c r="BQ191">
        <v>4</v>
      </c>
      <c r="BS191">
        <v>3</v>
      </c>
      <c r="BU191">
        <v>12</v>
      </c>
      <c r="BW191" t="s">
        <v>6060</v>
      </c>
      <c r="BX191" t="s">
        <v>401</v>
      </c>
      <c r="BY191" t="s">
        <v>596</v>
      </c>
      <c r="BZ191" t="s">
        <v>618</v>
      </c>
      <c r="CA191">
        <v>1.65</v>
      </c>
      <c r="CB191">
        <v>13.2</v>
      </c>
      <c r="CC191">
        <v>29.7</v>
      </c>
      <c r="CD191">
        <v>41.25</v>
      </c>
      <c r="CE191">
        <v>148.5</v>
      </c>
      <c r="CQ191" t="s">
        <v>593</v>
      </c>
      <c r="CR191" t="s">
        <v>643</v>
      </c>
      <c r="CS191" t="s">
        <v>649</v>
      </c>
      <c r="CT191" t="s">
        <v>654</v>
      </c>
      <c r="CU191" t="s">
        <v>655</v>
      </c>
      <c r="CV191" t="s">
        <v>656</v>
      </c>
      <c r="CW191" t="s">
        <v>658</v>
      </c>
      <c r="CX191" t="s">
        <v>702</v>
      </c>
      <c r="CY191" t="s">
        <v>713</v>
      </c>
      <c r="CZ191" t="s">
        <v>596</v>
      </c>
      <c r="DA191" t="s">
        <v>851</v>
      </c>
      <c r="DB191" t="s">
        <v>1073</v>
      </c>
      <c r="DC191" t="s">
        <v>1067</v>
      </c>
      <c r="DE191" t="s">
        <v>1607</v>
      </c>
      <c r="DF191" t="s">
        <v>749</v>
      </c>
    </row>
    <row r="192" spans="1:110" hidden="1" x14ac:dyDescent="0.25">
      <c r="A192">
        <v>2</v>
      </c>
      <c r="B192">
        <v>495</v>
      </c>
      <c r="C192">
        <v>1689806480.98366</v>
      </c>
      <c r="D192">
        <v>920.64200000000005</v>
      </c>
      <c r="E192">
        <v>1951</v>
      </c>
      <c r="F192">
        <v>2</v>
      </c>
      <c r="G192">
        <v>72</v>
      </c>
      <c r="H192">
        <v>1</v>
      </c>
      <c r="I192">
        <v>6</v>
      </c>
      <c r="J192">
        <v>1</v>
      </c>
      <c r="K192">
        <v>3</v>
      </c>
      <c r="L192">
        <v>3</v>
      </c>
      <c r="M192">
        <v>4</v>
      </c>
      <c r="N192">
        <v>4</v>
      </c>
      <c r="O192">
        <v>3</v>
      </c>
      <c r="P192">
        <v>15</v>
      </c>
      <c r="Q192">
        <v>35</v>
      </c>
      <c r="R192">
        <v>400</v>
      </c>
      <c r="S192">
        <v>46</v>
      </c>
      <c r="T192">
        <v>90</v>
      </c>
      <c r="U192">
        <v>2</v>
      </c>
      <c r="V192">
        <v>1</v>
      </c>
      <c r="W192">
        <v>1</v>
      </c>
      <c r="X192">
        <v>1</v>
      </c>
      <c r="Y192">
        <v>7</v>
      </c>
      <c r="Z192">
        <v>8</v>
      </c>
      <c r="AA192">
        <v>9</v>
      </c>
      <c r="AB192">
        <v>2</v>
      </c>
      <c r="AC192">
        <v>2</v>
      </c>
      <c r="AD192">
        <v>1</v>
      </c>
      <c r="AE192">
        <v>1</v>
      </c>
      <c r="AF192">
        <v>1</v>
      </c>
      <c r="AG192">
        <v>1</v>
      </c>
      <c r="AH192">
        <v>1</v>
      </c>
      <c r="AI192">
        <v>1</v>
      </c>
      <c r="AJ192">
        <v>4</v>
      </c>
      <c r="AK192">
        <v>8</v>
      </c>
      <c r="AL192">
        <v>9</v>
      </c>
      <c r="AM192">
        <v>3</v>
      </c>
      <c r="AN192">
        <v>2</v>
      </c>
      <c r="AO192">
        <v>2</v>
      </c>
      <c r="AP192">
        <v>3</v>
      </c>
      <c r="AQ192">
        <v>2</v>
      </c>
      <c r="AR192">
        <v>2</v>
      </c>
      <c r="AS192">
        <v>3</v>
      </c>
      <c r="AT192">
        <v>2</v>
      </c>
      <c r="AU192">
        <v>2</v>
      </c>
      <c r="AV192">
        <v>3</v>
      </c>
      <c r="AW192">
        <v>2</v>
      </c>
      <c r="AX192">
        <v>2</v>
      </c>
      <c r="AY192">
        <v>4</v>
      </c>
      <c r="AZ192">
        <v>4</v>
      </c>
      <c r="BA192">
        <v>4</v>
      </c>
      <c r="BB192">
        <v>4</v>
      </c>
      <c r="BC192">
        <v>4</v>
      </c>
      <c r="BD192">
        <v>4</v>
      </c>
      <c r="BE192">
        <v>4</v>
      </c>
      <c r="BF192">
        <v>5</v>
      </c>
      <c r="BG192">
        <v>5</v>
      </c>
      <c r="BH192">
        <v>4</v>
      </c>
      <c r="BI192">
        <v>4</v>
      </c>
      <c r="BJ192">
        <v>4</v>
      </c>
      <c r="BK192">
        <v>3</v>
      </c>
      <c r="BL192">
        <v>3</v>
      </c>
      <c r="BM192">
        <v>3</v>
      </c>
      <c r="BN192">
        <v>2</v>
      </c>
      <c r="BO192">
        <v>1</v>
      </c>
      <c r="BP192">
        <v>3</v>
      </c>
      <c r="BQ192">
        <v>4</v>
      </c>
      <c r="BS192">
        <v>9</v>
      </c>
      <c r="BU192">
        <v>2</v>
      </c>
      <c r="BV192" t="s">
        <v>13869</v>
      </c>
      <c r="BW192" t="s">
        <v>14230</v>
      </c>
      <c r="BX192" t="s">
        <v>401</v>
      </c>
      <c r="BY192" t="s">
        <v>627</v>
      </c>
      <c r="BZ192" t="s">
        <v>618</v>
      </c>
      <c r="CA192">
        <v>1.65</v>
      </c>
      <c r="CB192">
        <v>4.9499999999999993</v>
      </c>
      <c r="CC192">
        <v>24.75</v>
      </c>
      <c r="CD192">
        <v>57.75</v>
      </c>
      <c r="CE192">
        <v>660</v>
      </c>
      <c r="CQ192" t="s">
        <v>594</v>
      </c>
      <c r="CR192" t="s">
        <v>1601</v>
      </c>
      <c r="CS192" t="s">
        <v>649</v>
      </c>
      <c r="CT192" t="s">
        <v>656</v>
      </c>
      <c r="CU192" t="s">
        <v>656</v>
      </c>
      <c r="CV192" t="s">
        <v>657</v>
      </c>
      <c r="CW192" t="s">
        <v>657</v>
      </c>
      <c r="CX192" t="s">
        <v>703</v>
      </c>
      <c r="CY192" t="s">
        <v>710</v>
      </c>
      <c r="CZ192" t="s">
        <v>823</v>
      </c>
      <c r="DA192" t="s">
        <v>851</v>
      </c>
      <c r="DB192" t="s">
        <v>1070</v>
      </c>
      <c r="DC192" t="s">
        <v>1070</v>
      </c>
      <c r="DE192" t="s">
        <v>1607</v>
      </c>
      <c r="DF192" t="s">
        <v>750</v>
      </c>
    </row>
    <row r="193" spans="1:110" hidden="1" x14ac:dyDescent="0.25">
      <c r="A193">
        <v>2</v>
      </c>
      <c r="B193">
        <v>502</v>
      </c>
      <c r="C193">
        <v>1689806763.8253801</v>
      </c>
      <c r="D193">
        <v>709.47900000000004</v>
      </c>
      <c r="E193">
        <v>1993</v>
      </c>
      <c r="F193">
        <v>1</v>
      </c>
      <c r="G193">
        <v>30</v>
      </c>
      <c r="H193">
        <v>1</v>
      </c>
      <c r="I193">
        <v>3</v>
      </c>
      <c r="J193">
        <v>1</v>
      </c>
      <c r="K193">
        <v>2</v>
      </c>
      <c r="L193">
        <v>1</v>
      </c>
      <c r="M193">
        <v>2</v>
      </c>
      <c r="N193">
        <v>5</v>
      </c>
      <c r="O193">
        <v>5</v>
      </c>
      <c r="P193">
        <v>20</v>
      </c>
      <c r="Q193">
        <v>100</v>
      </c>
      <c r="R193">
        <v>50</v>
      </c>
      <c r="S193">
        <v>16</v>
      </c>
      <c r="T193">
        <v>30</v>
      </c>
      <c r="U193">
        <v>2</v>
      </c>
      <c r="V193">
        <v>2</v>
      </c>
      <c r="W193">
        <v>1</v>
      </c>
      <c r="X193">
        <v>2</v>
      </c>
      <c r="Y193">
        <v>10</v>
      </c>
      <c r="Z193">
        <v>7</v>
      </c>
      <c r="AA193">
        <v>10</v>
      </c>
      <c r="AB193">
        <v>4</v>
      </c>
      <c r="AC193">
        <v>2</v>
      </c>
      <c r="AD193">
        <v>1</v>
      </c>
      <c r="AE193">
        <v>2</v>
      </c>
      <c r="AF193">
        <v>2</v>
      </c>
      <c r="AG193">
        <v>2</v>
      </c>
      <c r="AH193">
        <v>2</v>
      </c>
      <c r="AI193">
        <v>2</v>
      </c>
      <c r="AJ193">
        <v>10</v>
      </c>
      <c r="AK193">
        <v>9</v>
      </c>
      <c r="AL193">
        <v>10</v>
      </c>
      <c r="AM193">
        <v>2</v>
      </c>
      <c r="AN193">
        <v>2</v>
      </c>
      <c r="AO193">
        <v>4</v>
      </c>
      <c r="AP193">
        <v>5</v>
      </c>
      <c r="AQ193">
        <v>5</v>
      </c>
      <c r="AR193">
        <v>4</v>
      </c>
      <c r="AS193">
        <v>4</v>
      </c>
      <c r="AT193">
        <v>4</v>
      </c>
      <c r="AU193">
        <v>4</v>
      </c>
      <c r="AV193">
        <v>5</v>
      </c>
      <c r="AW193">
        <v>4</v>
      </c>
      <c r="AX193">
        <v>4</v>
      </c>
      <c r="AY193">
        <v>5</v>
      </c>
      <c r="AZ193">
        <v>7</v>
      </c>
      <c r="BA193">
        <v>6</v>
      </c>
      <c r="BB193">
        <v>2</v>
      </c>
      <c r="BC193">
        <v>2</v>
      </c>
      <c r="BD193">
        <v>2</v>
      </c>
      <c r="BE193">
        <v>3</v>
      </c>
      <c r="BF193">
        <v>5</v>
      </c>
      <c r="BG193">
        <v>6</v>
      </c>
      <c r="BH193">
        <v>2</v>
      </c>
      <c r="BI193">
        <v>3</v>
      </c>
      <c r="BJ193">
        <v>4</v>
      </c>
      <c r="BK193">
        <v>3</v>
      </c>
      <c r="BL193">
        <v>3</v>
      </c>
      <c r="BM193">
        <v>3</v>
      </c>
      <c r="BN193">
        <v>3</v>
      </c>
      <c r="BO193">
        <v>1</v>
      </c>
      <c r="BP193">
        <v>2</v>
      </c>
      <c r="BQ193">
        <v>8</v>
      </c>
      <c r="BS193">
        <v>1</v>
      </c>
      <c r="BU193">
        <v>12</v>
      </c>
      <c r="BW193" t="s">
        <v>6066</v>
      </c>
      <c r="BX193" t="s">
        <v>401</v>
      </c>
      <c r="BY193" t="s">
        <v>596</v>
      </c>
      <c r="BZ193" t="s">
        <v>622</v>
      </c>
      <c r="CA193">
        <v>1.65</v>
      </c>
      <c r="CB193">
        <v>8.25</v>
      </c>
      <c r="CC193">
        <v>33</v>
      </c>
      <c r="CD193">
        <v>165</v>
      </c>
      <c r="CE193">
        <v>82.5</v>
      </c>
      <c r="CQ193" t="s">
        <v>593</v>
      </c>
      <c r="CR193" t="s">
        <v>642</v>
      </c>
      <c r="CS193" t="s">
        <v>649</v>
      </c>
      <c r="CT193" t="s">
        <v>655</v>
      </c>
      <c r="CU193" t="s">
        <v>654</v>
      </c>
      <c r="CV193" t="s">
        <v>655</v>
      </c>
      <c r="CW193" t="s">
        <v>658</v>
      </c>
      <c r="CX193" t="s">
        <v>705</v>
      </c>
      <c r="CY193" t="s">
        <v>711</v>
      </c>
      <c r="CZ193" t="s">
        <v>596</v>
      </c>
      <c r="DA193" t="s">
        <v>622</v>
      </c>
      <c r="DB193" t="s">
        <v>1069</v>
      </c>
      <c r="DC193" t="s">
        <v>1069</v>
      </c>
      <c r="DE193" t="s">
        <v>1607</v>
      </c>
      <c r="DF193" t="s">
        <v>749</v>
      </c>
    </row>
    <row r="194" spans="1:110" hidden="1" x14ac:dyDescent="0.25">
      <c r="A194">
        <v>2</v>
      </c>
      <c r="B194">
        <v>497</v>
      </c>
      <c r="C194">
        <v>1689806527.40727</v>
      </c>
      <c r="D194">
        <v>1036.25</v>
      </c>
      <c r="E194">
        <v>1940</v>
      </c>
      <c r="F194">
        <v>1</v>
      </c>
      <c r="G194">
        <v>83</v>
      </c>
      <c r="H194">
        <v>1</v>
      </c>
      <c r="I194">
        <v>6</v>
      </c>
      <c r="J194">
        <v>1</v>
      </c>
      <c r="K194">
        <v>4</v>
      </c>
      <c r="L194">
        <v>4</v>
      </c>
      <c r="M194">
        <v>4</v>
      </c>
      <c r="N194">
        <v>4</v>
      </c>
      <c r="O194">
        <v>15</v>
      </c>
      <c r="P194">
        <v>30</v>
      </c>
      <c r="Q194">
        <v>199</v>
      </c>
      <c r="R194">
        <v>0</v>
      </c>
      <c r="S194">
        <v>49</v>
      </c>
      <c r="T194">
        <v>96</v>
      </c>
      <c r="U194">
        <v>2</v>
      </c>
      <c r="V194">
        <v>2</v>
      </c>
      <c r="W194">
        <v>2</v>
      </c>
      <c r="X194">
        <v>2</v>
      </c>
      <c r="Y194">
        <v>7</v>
      </c>
      <c r="Z194">
        <v>7</v>
      </c>
      <c r="AA194">
        <v>7</v>
      </c>
      <c r="AB194">
        <v>3</v>
      </c>
      <c r="AC194">
        <v>2</v>
      </c>
      <c r="AD194">
        <v>2</v>
      </c>
      <c r="AE194">
        <v>2</v>
      </c>
      <c r="AF194">
        <v>2</v>
      </c>
      <c r="AG194">
        <v>2</v>
      </c>
      <c r="AH194">
        <v>1</v>
      </c>
      <c r="AI194">
        <v>1</v>
      </c>
      <c r="AJ194">
        <v>7</v>
      </c>
      <c r="AK194">
        <v>7</v>
      </c>
      <c r="AL194">
        <v>7</v>
      </c>
      <c r="AM194">
        <v>4</v>
      </c>
      <c r="AN194">
        <v>3</v>
      </c>
      <c r="AO194">
        <v>4</v>
      </c>
      <c r="AP194">
        <v>4</v>
      </c>
      <c r="AQ194">
        <v>4</v>
      </c>
      <c r="AR194">
        <v>4</v>
      </c>
      <c r="AS194">
        <v>4</v>
      </c>
      <c r="AT194">
        <v>4</v>
      </c>
      <c r="AU194">
        <v>4</v>
      </c>
      <c r="AV194">
        <v>4</v>
      </c>
      <c r="AW194">
        <v>4</v>
      </c>
      <c r="AX194">
        <v>4</v>
      </c>
      <c r="AY194">
        <v>5</v>
      </c>
      <c r="AZ194">
        <v>6</v>
      </c>
      <c r="BA194">
        <v>7</v>
      </c>
      <c r="BB194">
        <v>2</v>
      </c>
      <c r="BC194">
        <v>3</v>
      </c>
      <c r="BD194">
        <v>3</v>
      </c>
      <c r="BE194">
        <v>5</v>
      </c>
      <c r="BF194">
        <v>6</v>
      </c>
      <c r="BG194">
        <v>5</v>
      </c>
      <c r="BH194">
        <v>5</v>
      </c>
      <c r="BI194">
        <v>6</v>
      </c>
      <c r="BJ194">
        <v>5</v>
      </c>
      <c r="BK194">
        <v>4</v>
      </c>
      <c r="BL194">
        <v>5</v>
      </c>
      <c r="BM194">
        <v>5</v>
      </c>
      <c r="BN194">
        <v>1</v>
      </c>
      <c r="BO194">
        <v>1</v>
      </c>
      <c r="BP194">
        <v>5</v>
      </c>
      <c r="BQ194">
        <v>7</v>
      </c>
      <c r="BS194">
        <v>9</v>
      </c>
      <c r="BU194">
        <v>2</v>
      </c>
      <c r="BV194" t="s">
        <v>14235</v>
      </c>
      <c r="BW194" t="s">
        <v>14233</v>
      </c>
      <c r="BX194" t="s">
        <v>401</v>
      </c>
      <c r="BY194" t="s">
        <v>627</v>
      </c>
      <c r="BZ194" t="s">
        <v>621</v>
      </c>
      <c r="CA194">
        <v>1.65</v>
      </c>
      <c r="CB194">
        <v>24.75</v>
      </c>
      <c r="CC194">
        <v>49.5</v>
      </c>
      <c r="CD194">
        <v>328.34999999999997</v>
      </c>
      <c r="CE194">
        <v>0</v>
      </c>
      <c r="CQ194" t="s">
        <v>593</v>
      </c>
      <c r="CR194" t="s">
        <v>1601</v>
      </c>
      <c r="CS194" t="s">
        <v>649</v>
      </c>
      <c r="CT194" t="s">
        <v>657</v>
      </c>
      <c r="CU194" t="s">
        <v>657</v>
      </c>
      <c r="CV194" t="s">
        <v>657</v>
      </c>
      <c r="CW194" t="s">
        <v>657</v>
      </c>
      <c r="CX194" t="s">
        <v>704</v>
      </c>
      <c r="CY194" t="s">
        <v>710</v>
      </c>
      <c r="CZ194" t="s">
        <v>823</v>
      </c>
      <c r="DA194" t="s">
        <v>850</v>
      </c>
      <c r="DB194" t="s">
        <v>750</v>
      </c>
      <c r="DC194" t="s">
        <v>750</v>
      </c>
      <c r="DE194" t="s">
        <v>1607</v>
      </c>
      <c r="DF194" t="s">
        <v>750</v>
      </c>
    </row>
    <row r="195" spans="1:110" hidden="1" x14ac:dyDescent="0.25">
      <c r="A195">
        <v>2</v>
      </c>
      <c r="B195">
        <v>483</v>
      </c>
      <c r="C195">
        <v>1689806067.7660799</v>
      </c>
      <c r="D195">
        <v>1549.2449999999999</v>
      </c>
      <c r="E195">
        <v>1937</v>
      </c>
      <c r="F195">
        <v>1</v>
      </c>
      <c r="G195">
        <v>86</v>
      </c>
      <c r="H195">
        <v>1</v>
      </c>
      <c r="I195">
        <v>3</v>
      </c>
      <c r="J195">
        <v>1</v>
      </c>
      <c r="K195">
        <v>5</v>
      </c>
      <c r="L195">
        <v>2</v>
      </c>
      <c r="M195">
        <v>1</v>
      </c>
      <c r="N195">
        <v>5</v>
      </c>
      <c r="O195">
        <v>5</v>
      </c>
      <c r="P195">
        <v>15</v>
      </c>
      <c r="Q195">
        <v>30</v>
      </c>
      <c r="R195">
        <v>100</v>
      </c>
      <c r="S195">
        <v>48</v>
      </c>
      <c r="T195">
        <v>94</v>
      </c>
      <c r="U195">
        <v>2</v>
      </c>
      <c r="V195">
        <v>1</v>
      </c>
      <c r="W195">
        <v>1</v>
      </c>
      <c r="X195">
        <v>2</v>
      </c>
      <c r="Y195">
        <v>9</v>
      </c>
      <c r="Z195">
        <v>10</v>
      </c>
      <c r="AA195">
        <v>10</v>
      </c>
      <c r="AB195">
        <v>3</v>
      </c>
      <c r="AC195">
        <v>2</v>
      </c>
      <c r="AD195">
        <v>2</v>
      </c>
      <c r="AE195">
        <v>1</v>
      </c>
      <c r="AF195">
        <v>2</v>
      </c>
      <c r="AG195">
        <v>1</v>
      </c>
      <c r="AH195">
        <v>1</v>
      </c>
      <c r="AI195">
        <v>1</v>
      </c>
      <c r="AJ195">
        <v>8</v>
      </c>
      <c r="AK195">
        <v>9</v>
      </c>
      <c r="AL195">
        <v>9</v>
      </c>
      <c r="AM195">
        <v>3</v>
      </c>
      <c r="AN195">
        <v>4</v>
      </c>
      <c r="AO195">
        <v>3</v>
      </c>
      <c r="AP195">
        <v>5</v>
      </c>
      <c r="AQ195">
        <v>4</v>
      </c>
      <c r="AR195">
        <v>4</v>
      </c>
      <c r="AS195">
        <v>4</v>
      </c>
      <c r="AT195">
        <v>4</v>
      </c>
      <c r="AU195">
        <v>3</v>
      </c>
      <c r="AV195">
        <v>5</v>
      </c>
      <c r="AW195">
        <v>5</v>
      </c>
      <c r="AX195">
        <v>4</v>
      </c>
      <c r="AY195">
        <v>5</v>
      </c>
      <c r="AZ195">
        <v>6</v>
      </c>
      <c r="BA195">
        <v>6</v>
      </c>
      <c r="BB195">
        <v>4</v>
      </c>
      <c r="BC195">
        <v>4</v>
      </c>
      <c r="BD195">
        <v>4</v>
      </c>
      <c r="BE195">
        <v>3</v>
      </c>
      <c r="BF195">
        <v>6</v>
      </c>
      <c r="BG195">
        <v>7</v>
      </c>
      <c r="BH195">
        <v>4</v>
      </c>
      <c r="BI195">
        <v>5</v>
      </c>
      <c r="BJ195">
        <v>5</v>
      </c>
      <c r="BK195">
        <v>4</v>
      </c>
      <c r="BL195">
        <v>4</v>
      </c>
      <c r="BM195">
        <v>3</v>
      </c>
      <c r="BN195">
        <v>3</v>
      </c>
      <c r="BO195">
        <v>1</v>
      </c>
      <c r="BP195">
        <v>5</v>
      </c>
      <c r="BQ195">
        <v>3</v>
      </c>
      <c r="BS195">
        <v>9</v>
      </c>
      <c r="BU195">
        <v>2</v>
      </c>
      <c r="BV195" t="s">
        <v>14239</v>
      </c>
      <c r="BW195" t="s">
        <v>14237</v>
      </c>
      <c r="BX195" t="s">
        <v>401</v>
      </c>
      <c r="BY195" t="s">
        <v>627</v>
      </c>
      <c r="BZ195" t="s">
        <v>617</v>
      </c>
      <c r="CA195">
        <v>1.65</v>
      </c>
      <c r="CB195">
        <v>8.25</v>
      </c>
      <c r="CC195">
        <v>24.75</v>
      </c>
      <c r="CD195">
        <v>49.5</v>
      </c>
      <c r="CE195">
        <v>165</v>
      </c>
      <c r="CQ195" t="s">
        <v>593</v>
      </c>
      <c r="CR195" t="s">
        <v>642</v>
      </c>
      <c r="CS195" t="s">
        <v>649</v>
      </c>
      <c r="CT195" t="s">
        <v>658</v>
      </c>
      <c r="CU195" t="s">
        <v>655</v>
      </c>
      <c r="CV195" t="s">
        <v>654</v>
      </c>
      <c r="CW195" t="s">
        <v>658</v>
      </c>
      <c r="CX195" t="s">
        <v>704</v>
      </c>
      <c r="CY195" t="s">
        <v>710</v>
      </c>
      <c r="CZ195" t="s">
        <v>823</v>
      </c>
      <c r="DA195" t="s">
        <v>617</v>
      </c>
      <c r="DB195" t="s">
        <v>1069</v>
      </c>
      <c r="DC195" t="s">
        <v>1069</v>
      </c>
      <c r="DE195" t="s">
        <v>1607</v>
      </c>
      <c r="DF195" t="s">
        <v>749</v>
      </c>
    </row>
    <row r="196" spans="1:110" hidden="1" x14ac:dyDescent="0.25">
      <c r="A196">
        <v>2</v>
      </c>
      <c r="B196">
        <v>485</v>
      </c>
      <c r="C196">
        <v>1689806092.24985</v>
      </c>
      <c r="D196">
        <v>1541.3309999999999</v>
      </c>
      <c r="E196">
        <v>1955</v>
      </c>
      <c r="F196">
        <v>1</v>
      </c>
      <c r="G196">
        <v>68</v>
      </c>
      <c r="H196">
        <v>1</v>
      </c>
      <c r="I196">
        <v>3</v>
      </c>
      <c r="J196">
        <v>1</v>
      </c>
      <c r="K196">
        <v>2</v>
      </c>
      <c r="L196">
        <v>3</v>
      </c>
      <c r="M196">
        <v>2</v>
      </c>
      <c r="N196">
        <v>4</v>
      </c>
      <c r="O196">
        <v>9</v>
      </c>
      <c r="P196">
        <v>15</v>
      </c>
      <c r="Q196">
        <v>200</v>
      </c>
      <c r="R196">
        <v>300</v>
      </c>
      <c r="S196">
        <v>45</v>
      </c>
      <c r="T196">
        <v>88</v>
      </c>
      <c r="U196">
        <v>2</v>
      </c>
      <c r="V196">
        <v>2</v>
      </c>
      <c r="W196">
        <v>2</v>
      </c>
      <c r="X196">
        <v>2</v>
      </c>
      <c r="Y196">
        <v>7</v>
      </c>
      <c r="Z196">
        <v>7</v>
      </c>
      <c r="AA196">
        <v>7</v>
      </c>
      <c r="AB196">
        <v>3</v>
      </c>
      <c r="AC196">
        <v>2</v>
      </c>
      <c r="AD196">
        <v>2</v>
      </c>
      <c r="AE196">
        <v>2</v>
      </c>
      <c r="AF196">
        <v>2</v>
      </c>
      <c r="AG196">
        <v>2</v>
      </c>
      <c r="AH196">
        <v>2</v>
      </c>
      <c r="AI196">
        <v>2</v>
      </c>
      <c r="AJ196">
        <v>7</v>
      </c>
      <c r="AK196">
        <v>7</v>
      </c>
      <c r="AL196">
        <v>7</v>
      </c>
      <c r="AM196">
        <v>3</v>
      </c>
      <c r="AN196">
        <v>2</v>
      </c>
      <c r="AO196">
        <v>2</v>
      </c>
      <c r="AP196">
        <v>3</v>
      </c>
      <c r="AQ196">
        <v>3</v>
      </c>
      <c r="AR196">
        <v>3</v>
      </c>
      <c r="AS196">
        <v>4</v>
      </c>
      <c r="AT196">
        <v>4</v>
      </c>
      <c r="AU196">
        <v>4</v>
      </c>
      <c r="AV196">
        <v>4</v>
      </c>
      <c r="AW196">
        <v>4</v>
      </c>
      <c r="AX196">
        <v>4</v>
      </c>
      <c r="AY196">
        <v>6</v>
      </c>
      <c r="AZ196">
        <v>6</v>
      </c>
      <c r="BA196">
        <v>6</v>
      </c>
      <c r="BB196">
        <v>3</v>
      </c>
      <c r="BC196">
        <v>5</v>
      </c>
      <c r="BD196">
        <v>5</v>
      </c>
      <c r="BE196">
        <v>3</v>
      </c>
      <c r="BF196">
        <v>5</v>